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\\WS5220DN93E4\d\共有（全体）\共有データ\★提出書類・料金表\■提出書類\"/>
    </mc:Choice>
  </mc:AlternateContent>
  <xr:revisionPtr revIDLastSave="0" documentId="13_ncr:1_{6FACCB04-E594-4DCF-A553-E2FBB9529E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変更申請書" sheetId="6" r:id="rId1"/>
  </sheets>
  <definedNames>
    <definedName name="_xlnm.Print_Area" localSheetId="0">変更申請書!$A$1:$BD$5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追加" description="ブック内の '追加' クエリへの接続です。" type="5" refreshedVersion="6" background="1" saveData="1">
    <dbPr connection="Provider=Microsoft.Mashup.OleDb.1;Data Source=$Workbook$;Location=追加;Extended Properties=&quot;&quot;" command="SELECT * FROM [追加]"/>
  </connection>
  <connection id="2" xr16:uid="{00000000-0015-0000-FFFF-FFFF01000000}" keepAlive="1" name="クエリ - 変更後" description="ブック内の '変更後' クエリへの接続です。" type="5" refreshedVersion="0" background="1">
    <dbPr connection="Provider=Microsoft.Mashup.OleDb.1;Data Source=$Workbook$;Location=変更後;Extended Properties=&quot;&quot;" command="SELECT * FROM [変更後]"/>
  </connection>
  <connection id="3" xr16:uid="{00000000-0015-0000-FFFF-FFFF02000000}" keepAlive="1" name="クエリ - 変更前" description="ブック内の '変更前' クエリへの接続です。" type="5" refreshedVersion="0" background="1">
    <dbPr connection="Provider=Microsoft.Mashup.OleDb.1;Data Source=$Workbook$;Location=変更前;Extended Properties=&quot;&quot;" command="SELECT * FROM [変更前]"/>
  </connection>
</connections>
</file>

<file path=xl/sharedStrings.xml><?xml version="1.0" encoding="utf-8"?>
<sst xmlns="http://schemas.openxmlformats.org/spreadsheetml/2006/main" count="141" uniqueCount="42">
  <si>
    <t>令和</t>
    <rPh sb="0" eb="2">
      <t>レイワ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指定管理者　大高商事グループ</t>
    <rPh sb="0" eb="2">
      <t>シテイ</t>
    </rPh>
    <rPh sb="2" eb="5">
      <t>カンリシャ</t>
    </rPh>
    <rPh sb="6" eb="7">
      <t>ダイ</t>
    </rPh>
    <rPh sb="7" eb="8">
      <t>コウ</t>
    </rPh>
    <rPh sb="8" eb="10">
      <t>ショウジ</t>
    </rPh>
    <phoneticPr fontId="1"/>
  </si>
  <si>
    <t>展 示 会 等 の 名 称</t>
    <rPh sb="0" eb="1">
      <t>テン</t>
    </rPh>
    <rPh sb="2" eb="3">
      <t>ジ</t>
    </rPh>
    <rPh sb="4" eb="5">
      <t>カイ</t>
    </rPh>
    <rPh sb="6" eb="7">
      <t>トウ</t>
    </rPh>
    <rPh sb="10" eb="11">
      <t>ナ</t>
    </rPh>
    <rPh sb="12" eb="13">
      <t>ショウ</t>
    </rPh>
    <phoneticPr fontId="1"/>
  </si>
  <si>
    <t>展 示 会 等 の 内 容</t>
    <rPh sb="0" eb="1">
      <t>テン</t>
    </rPh>
    <rPh sb="2" eb="3">
      <t>ジ</t>
    </rPh>
    <rPh sb="4" eb="5">
      <t>カイ</t>
    </rPh>
    <rPh sb="6" eb="7">
      <t>トウ</t>
    </rPh>
    <rPh sb="10" eb="11">
      <t>ナイ</t>
    </rPh>
    <rPh sb="12" eb="13">
      <t>カタチ</t>
    </rPh>
    <phoneticPr fontId="1"/>
  </si>
  <si>
    <t>許 可 年 月 日　　　　　　　　　　及 び 許 可 番 号</t>
    <rPh sb="0" eb="1">
      <t>モト</t>
    </rPh>
    <rPh sb="2" eb="3">
      <t>カ</t>
    </rPh>
    <rPh sb="4" eb="5">
      <t>ネン</t>
    </rPh>
    <rPh sb="6" eb="7">
      <t>ガツ</t>
    </rPh>
    <rPh sb="8" eb="9">
      <t>ニチ</t>
    </rPh>
    <rPh sb="19" eb="20">
      <t>オヨ</t>
    </rPh>
    <rPh sb="23" eb="24">
      <t>モト</t>
    </rPh>
    <rPh sb="25" eb="26">
      <t>カ</t>
    </rPh>
    <rPh sb="27" eb="28">
      <t>バン</t>
    </rPh>
    <rPh sb="29" eb="30">
      <t>ゴウ</t>
    </rPh>
    <phoneticPr fontId="1"/>
  </si>
  <si>
    <t>第</t>
    <rPh sb="0" eb="1">
      <t>ダイ</t>
    </rPh>
    <phoneticPr fontId="1"/>
  </si>
  <si>
    <t>号</t>
    <rPh sb="0" eb="1">
      <t>ゴウ</t>
    </rPh>
    <phoneticPr fontId="1"/>
  </si>
  <si>
    <t>変 更 前</t>
    <rPh sb="0" eb="1">
      <t>ヘン</t>
    </rPh>
    <rPh sb="2" eb="3">
      <t>サラ</t>
    </rPh>
    <rPh sb="4" eb="5">
      <t>マエ</t>
    </rPh>
    <phoneticPr fontId="1"/>
  </si>
  <si>
    <t>変 更 後</t>
    <rPh sb="0" eb="1">
      <t>ヘン</t>
    </rPh>
    <rPh sb="2" eb="3">
      <t>サラ</t>
    </rPh>
    <rPh sb="4" eb="5">
      <t>ゴ</t>
    </rPh>
    <phoneticPr fontId="1"/>
  </si>
  <si>
    <t>利 用 施 設</t>
    <rPh sb="0" eb="1">
      <t>リ</t>
    </rPh>
    <rPh sb="2" eb="3">
      <t>ヨウ</t>
    </rPh>
    <rPh sb="4" eb="5">
      <t>シ</t>
    </rPh>
    <rPh sb="6" eb="7">
      <t>セツ</t>
    </rPh>
    <phoneticPr fontId="1"/>
  </si>
  <si>
    <t>利 用 期 間</t>
    <rPh sb="0" eb="1">
      <t>リ</t>
    </rPh>
    <rPh sb="2" eb="3">
      <t>ヨウ</t>
    </rPh>
    <rPh sb="4" eb="5">
      <t>キ</t>
    </rPh>
    <rPh sb="6" eb="7">
      <t>アイ</t>
    </rPh>
    <phoneticPr fontId="1"/>
  </si>
  <si>
    <t>日</t>
    <rPh sb="0" eb="1">
      <t>ヒ</t>
    </rPh>
    <phoneticPr fontId="1"/>
  </si>
  <si>
    <t>月</t>
    <rPh sb="0" eb="1">
      <t>ツキ</t>
    </rPh>
    <phoneticPr fontId="1"/>
  </si>
  <si>
    <t>備　　　　    考</t>
    <rPh sb="0" eb="1">
      <t>ビ</t>
    </rPh>
    <rPh sb="9" eb="10">
      <t>コウ</t>
    </rPh>
    <phoneticPr fontId="1"/>
  </si>
  <si>
    <t>利 用 期 間</t>
    <rPh sb="0" eb="1">
      <t>リ</t>
    </rPh>
    <rPh sb="2" eb="3">
      <t>ヨウ</t>
    </rPh>
    <rPh sb="4" eb="5">
      <t>キ</t>
    </rPh>
    <rPh sb="6" eb="7">
      <t>アイダ</t>
    </rPh>
    <phoneticPr fontId="1"/>
  </si>
  <si>
    <t>栃木県立宇都宮産業展示館利用許可変更許可書</t>
    <rPh sb="18" eb="21">
      <t>キョカショ</t>
    </rPh>
    <phoneticPr fontId="1"/>
  </si>
  <si>
    <t xml:space="preserve">  次のとおり利用の変更を許可します。</t>
    <rPh sb="2" eb="3">
      <t>ツギ</t>
    </rPh>
    <rPh sb="7" eb="9">
      <t>リヨウ</t>
    </rPh>
    <rPh sb="10" eb="12">
      <t>ヘンコウ</t>
    </rPh>
    <rPh sb="13" eb="15">
      <t>キョカ</t>
    </rPh>
    <phoneticPr fontId="1"/>
  </si>
  <si>
    <t>別記様式第4号（第6条関係）</t>
    <rPh sb="0" eb="2">
      <t>ベッキ</t>
    </rPh>
    <rPh sb="2" eb="4">
      <t>ヨウシキ</t>
    </rPh>
    <rPh sb="4" eb="5">
      <t>ダイ</t>
    </rPh>
    <rPh sb="6" eb="7">
      <t>ゴウ</t>
    </rPh>
    <rPh sb="8" eb="9">
      <t>ダイ</t>
    </rPh>
    <rPh sb="10" eb="11">
      <t>ジョウ</t>
    </rPh>
    <rPh sb="11" eb="13">
      <t>カンケイ</t>
    </rPh>
    <phoneticPr fontId="1"/>
  </si>
  <si>
    <t>変 更 の 理 由</t>
    <rPh sb="0" eb="1">
      <t>ヘン</t>
    </rPh>
    <rPh sb="2" eb="3">
      <t>サラ</t>
    </rPh>
    <rPh sb="6" eb="7">
      <t>リ</t>
    </rPh>
    <rPh sb="8" eb="9">
      <t>ヨシ</t>
    </rPh>
    <phoneticPr fontId="1"/>
  </si>
  <si>
    <t>時</t>
    <rPh sb="0" eb="1">
      <t>ジ</t>
    </rPh>
    <phoneticPr fontId="1"/>
  </si>
  <si>
    <t>～</t>
    <phoneticPr fontId="1"/>
  </si>
  <si>
    <t>時</t>
    <rPh sb="0" eb="1">
      <t>ジ</t>
    </rPh>
    <phoneticPr fontId="1"/>
  </si>
  <si>
    <t>～</t>
    <phoneticPr fontId="1"/>
  </si>
  <si>
    <t>　 代表者 　株式会社大高商事</t>
    <rPh sb="2" eb="3">
      <t>ダイ</t>
    </rPh>
    <rPh sb="3" eb="4">
      <t>ヒョウ</t>
    </rPh>
    <rPh sb="4" eb="5">
      <t>シャ</t>
    </rPh>
    <rPh sb="7" eb="11">
      <t>カブシキガイシャ</t>
    </rPh>
    <rPh sb="11" eb="12">
      <t>ダイ</t>
    </rPh>
    <rPh sb="12" eb="13">
      <t>コウ</t>
    </rPh>
    <rPh sb="13" eb="15">
      <t>ショウジ</t>
    </rPh>
    <phoneticPr fontId="1"/>
  </si>
  <si>
    <t xml:space="preserve">   代表取締役　伊　原　　修 　様</t>
    <phoneticPr fontId="1"/>
  </si>
  <si>
    <t>（申請者）</t>
    <rPh sb="1" eb="4">
      <t>シンセイシャ</t>
    </rPh>
    <phoneticPr fontId="1"/>
  </si>
  <si>
    <t>〒</t>
    <phoneticPr fontId="1"/>
  </si>
  <si>
    <t>※</t>
    <phoneticPr fontId="1"/>
  </si>
  <si>
    <t>住  　 所</t>
    <rPh sb="0" eb="1">
      <t>ジュウ</t>
    </rPh>
    <rPh sb="5" eb="6">
      <t>ショ</t>
    </rPh>
    <phoneticPr fontId="1"/>
  </si>
  <si>
    <t>　　（  カ ナ  ）</t>
    <phoneticPr fontId="1"/>
  </si>
  <si>
    <t>会 社 名</t>
    <rPh sb="0" eb="1">
      <t>カイ</t>
    </rPh>
    <rPh sb="2" eb="3">
      <t>シャ</t>
    </rPh>
    <rPh sb="4" eb="5">
      <t>メイ</t>
    </rPh>
    <phoneticPr fontId="1"/>
  </si>
  <si>
    <t>代表者名</t>
    <rPh sb="0" eb="3">
      <t>ダイヒョウシャ</t>
    </rPh>
    <rPh sb="3" eb="4">
      <t>メイ</t>
    </rPh>
    <phoneticPr fontId="1"/>
  </si>
  <si>
    <t>役職名</t>
    <rPh sb="0" eb="2">
      <t>ヤクショク</t>
    </rPh>
    <rPh sb="2" eb="3">
      <t>ナ</t>
    </rPh>
    <phoneticPr fontId="1"/>
  </si>
  <si>
    <t>担当者名</t>
    <rPh sb="0" eb="3">
      <t>タントウシャ</t>
    </rPh>
    <rPh sb="3" eb="4">
      <t>メイ</t>
    </rPh>
    <phoneticPr fontId="1"/>
  </si>
  <si>
    <t>（ 印 ）</t>
    <rPh sb="2" eb="3">
      <t>イン</t>
    </rPh>
    <phoneticPr fontId="1"/>
  </si>
  <si>
    <t>所属部署名</t>
    <rPh sb="0" eb="2">
      <t>ショゾク</t>
    </rPh>
    <rPh sb="2" eb="4">
      <t>ブショ</t>
    </rPh>
    <rPh sb="4" eb="5">
      <t>ナ</t>
    </rPh>
    <phoneticPr fontId="1"/>
  </si>
  <si>
    <t>TEL</t>
    <phoneticPr fontId="1"/>
  </si>
  <si>
    <t>FAX</t>
    <phoneticPr fontId="1"/>
  </si>
  <si>
    <t>令和</t>
    <rPh sb="0" eb="2">
      <t>レイ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m&quot;月&quot;d&quot;日&quot;;@"/>
    <numFmt numFmtId="177" formatCode="&quot;令&quot;&quot;和&quot;\ [$-411]e\ \(yyyy\)"/>
    <numFmt numFmtId="178" formatCode="m"/>
    <numFmt numFmtId="179" formatCode="d"/>
    <numFmt numFmtId="180" formatCode="yyyy&quot;年&quot;m&quot;月&quot;d&quot;日&quot;;@"/>
    <numFmt numFmtId="181" formatCode="&quot;令&quot;&quot;和&quot;e\(yyyy\)&quot;年&quot;m&quot;月&quot;d&quot;日&quot;;@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HGPｺﾞｼｯｸM"/>
      <family val="3"/>
      <charset val="128"/>
    </font>
    <font>
      <sz val="11"/>
      <name val="HGPｺﾞｼｯｸM"/>
      <family val="3"/>
      <charset val="128"/>
    </font>
    <font>
      <sz val="10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6"/>
      <name val="HGPｺﾞｼｯｸM"/>
      <family val="3"/>
      <charset val="128"/>
    </font>
    <font>
      <sz val="7"/>
      <name val="HGPｺﾞｼｯｸM"/>
      <family val="3"/>
      <charset val="128"/>
    </font>
    <font>
      <sz val="4.5"/>
      <color theme="1"/>
      <name val="HGPｺﾞｼｯｸM"/>
      <family val="3"/>
      <charset val="128"/>
    </font>
    <font>
      <sz val="14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9"/>
      <color theme="1"/>
      <name val="HGPｺﾞｼｯｸM"/>
      <family val="3"/>
      <charset val="128"/>
    </font>
    <font>
      <sz val="9.5"/>
      <color theme="1"/>
      <name val="HGPｺﾞｼｯｸM"/>
      <family val="3"/>
      <charset val="128"/>
    </font>
    <font>
      <sz val="8"/>
      <color theme="1"/>
      <name val="HGPｺﾞｼｯｸM"/>
      <family val="3"/>
      <charset val="128"/>
    </font>
    <font>
      <sz val="13"/>
      <color theme="1"/>
      <name val="HGPｺﾞｼｯｸM"/>
      <family val="3"/>
      <charset val="128"/>
    </font>
  </fonts>
  <fills count="2">
    <fill>
      <patternFill patternType="none"/>
    </fill>
    <fill>
      <patternFill patternType="gray125"/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hair">
        <color indexed="64"/>
      </right>
      <top style="thin">
        <color theme="1" tint="0.499984740745262"/>
      </top>
      <bottom/>
      <diagonal/>
    </border>
    <border>
      <left style="hair">
        <color indexed="64"/>
      </left>
      <right/>
      <top style="thin">
        <color theme="1" tint="0.499984740745262"/>
      </top>
      <bottom/>
      <diagonal/>
    </border>
    <border>
      <left/>
      <right style="thin">
        <color auto="1"/>
      </right>
      <top style="thin">
        <color theme="1" tint="0.499984740745262"/>
      </top>
      <bottom/>
      <diagonal/>
    </border>
    <border>
      <left style="thin">
        <color auto="1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hair">
        <color indexed="64"/>
      </right>
      <top/>
      <bottom style="thin">
        <color theme="1" tint="0.499984740745262"/>
      </bottom>
      <diagonal/>
    </border>
    <border>
      <left style="hair">
        <color indexed="64"/>
      </left>
      <right/>
      <top/>
      <bottom style="thin">
        <color theme="1" tint="0.499984740745262"/>
      </bottom>
      <diagonal/>
    </border>
    <border>
      <left/>
      <right style="thin">
        <color auto="1"/>
      </right>
      <top/>
      <bottom style="thin">
        <color theme="1" tint="0.499984740745262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 style="thin">
        <color theme="1" tint="0.499984740745262"/>
      </left>
      <right/>
      <top style="hair">
        <color indexed="64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hair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/>
      <top style="thin">
        <color theme="0" tint="-0.499984740745262"/>
      </top>
      <bottom style="hair">
        <color indexed="64"/>
      </bottom>
      <diagonal/>
    </border>
    <border>
      <left/>
      <right/>
      <top style="thin">
        <color theme="0" tint="-0.499984740745262"/>
      </top>
      <bottom style="hair">
        <color auto="1"/>
      </bottom>
      <diagonal/>
    </border>
    <border>
      <left/>
      <right style="hair">
        <color indexed="64"/>
      </right>
      <top style="thin">
        <color theme="0" tint="-0.499984740745262"/>
      </top>
      <bottom style="hair">
        <color indexed="64"/>
      </bottom>
      <diagonal/>
    </border>
    <border>
      <left style="thin">
        <color theme="1" tint="0.499984740745262"/>
      </left>
      <right/>
      <top style="thin">
        <color theme="0" tint="-0.499984740745262"/>
      </top>
      <bottom/>
      <diagonal/>
    </border>
    <border>
      <left/>
      <right style="hair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/>
      <bottom style="hair">
        <color auto="1"/>
      </bottom>
      <diagonal/>
    </border>
  </borders>
  <cellStyleXfs count="1">
    <xf numFmtId="0" fontId="0" fillId="0" borderId="0">
      <alignment vertical="center"/>
    </xf>
  </cellStyleXfs>
  <cellXfs count="226">
    <xf numFmtId="0" fontId="0" fillId="0" borderId="0" xfId="0">
      <alignment vertical="center"/>
    </xf>
    <xf numFmtId="0" fontId="2" fillId="0" borderId="4" xfId="0" applyFont="1" applyBorder="1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81" fontId="5" fillId="0" borderId="5" xfId="0" applyNumberFormat="1" applyFont="1" applyBorder="1">
      <alignment vertical="center"/>
    </xf>
    <xf numFmtId="56" fontId="2" fillId="0" borderId="0" xfId="0" applyNumberFormat="1" applyFont="1">
      <alignment vertical="center"/>
    </xf>
    <xf numFmtId="0" fontId="5" fillId="0" borderId="4" xfId="0" applyFont="1" applyBorder="1" applyAlignment="1">
      <alignment vertical="top" wrapText="1"/>
    </xf>
    <xf numFmtId="0" fontId="5" fillId="0" borderId="5" xfId="0" applyFont="1" applyBorder="1" applyAlignment="1">
      <alignment vertical="top" wrapText="1"/>
    </xf>
    <xf numFmtId="0" fontId="5" fillId="0" borderId="4" xfId="0" applyFont="1" applyBorder="1" applyAlignment="1">
      <alignment horizontal="left" vertical="top" wrapText="1" indent="1"/>
    </xf>
    <xf numFmtId="0" fontId="5" fillId="0" borderId="5" xfId="0" applyFont="1" applyBorder="1" applyAlignment="1">
      <alignment horizontal="left" vertical="top" wrapText="1" indent="1"/>
    </xf>
    <xf numFmtId="0" fontId="5" fillId="0" borderId="4" xfId="0" applyFont="1" applyBorder="1" applyAlignment="1">
      <alignment horizontal="left" vertical="top" wrapText="1" indent="2"/>
    </xf>
    <xf numFmtId="0" fontId="4" fillId="0" borderId="5" xfId="0" applyFont="1" applyBorder="1">
      <alignment vertical="center"/>
    </xf>
    <xf numFmtId="0" fontId="5" fillId="0" borderId="4" xfId="0" applyFont="1" applyBorder="1">
      <alignment vertical="center"/>
    </xf>
    <xf numFmtId="0" fontId="5" fillId="0" borderId="0" xfId="0" applyFont="1">
      <alignment vertical="center"/>
    </xf>
    <xf numFmtId="0" fontId="4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left"/>
    </xf>
    <xf numFmtId="0" fontId="7" fillId="0" borderId="0" xfId="0" applyFont="1" applyAlignment="1"/>
    <xf numFmtId="0" fontId="7" fillId="0" borderId="5" xfId="0" applyFont="1" applyBorder="1" applyAlignment="1"/>
    <xf numFmtId="0" fontId="4" fillId="0" borderId="6" xfId="0" applyFont="1" applyBorder="1">
      <alignment vertical="center"/>
    </xf>
    <xf numFmtId="0" fontId="7" fillId="0" borderId="0" xfId="0" applyFont="1" applyAlignment="1">
      <alignment horizontal="left"/>
    </xf>
    <xf numFmtId="0" fontId="6" fillId="0" borderId="0" xfId="0" applyFont="1" applyAlignment="1"/>
    <xf numFmtId="0" fontId="6" fillId="0" borderId="5" xfId="0" applyFont="1" applyBorder="1" applyAlignment="1"/>
    <xf numFmtId="0" fontId="7" fillId="0" borderId="7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2" fillId="0" borderId="6" xfId="0" applyFont="1" applyBorder="1">
      <alignment vertical="center"/>
    </xf>
    <xf numFmtId="0" fontId="4" fillId="0" borderId="7" xfId="0" applyFont="1" applyBorder="1">
      <alignment vertical="center"/>
    </xf>
    <xf numFmtId="49" fontId="4" fillId="0" borderId="5" xfId="0" applyNumberFormat="1" applyFont="1" applyBorder="1">
      <alignment vertical="center"/>
    </xf>
    <xf numFmtId="49" fontId="4" fillId="0" borderId="0" xfId="0" applyNumberFormat="1" applyFont="1">
      <alignment vertical="center"/>
    </xf>
    <xf numFmtId="0" fontId="8" fillId="0" borderId="4" xfId="0" applyFont="1" applyBorder="1" applyAlignment="1">
      <alignment vertical="top"/>
    </xf>
    <xf numFmtId="0" fontId="8" fillId="0" borderId="5" xfId="0" applyFont="1" applyBorder="1" applyAlignment="1">
      <alignment vertical="top"/>
    </xf>
    <xf numFmtId="0" fontId="9" fillId="0" borderId="4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17" xfId="0" applyFont="1" applyBorder="1">
      <alignment vertical="center"/>
    </xf>
    <xf numFmtId="0" fontId="12" fillId="0" borderId="11" xfId="0" applyFont="1" applyBorder="1" applyAlignment="1">
      <alignment vertical="center" wrapText="1"/>
    </xf>
    <xf numFmtId="0" fontId="2" fillId="0" borderId="9" xfId="0" applyFont="1" applyBorder="1" applyAlignment="1">
      <alignment horizontal="left" vertical="center" wrapText="1"/>
    </xf>
    <xf numFmtId="0" fontId="12" fillId="0" borderId="16" xfId="0" applyFont="1" applyBorder="1" applyAlignment="1">
      <alignment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9" xfId="0" applyFont="1" applyBorder="1">
      <alignment vertical="center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right" vertical="center" wrapText="1"/>
    </xf>
    <xf numFmtId="0" fontId="2" fillId="0" borderId="12" xfId="0" applyFont="1" applyBorder="1" applyAlignment="1">
      <alignment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vertical="center" wrapText="1"/>
    </xf>
    <xf numFmtId="0" fontId="2" fillId="0" borderId="14" xfId="0" applyFont="1" applyBorder="1" applyAlignment="1">
      <alignment horizontal="right" vertical="center" wrapText="1"/>
    </xf>
    <xf numFmtId="0" fontId="2" fillId="0" borderId="17" xfId="0" applyFont="1" applyBorder="1" applyAlignment="1">
      <alignment vertical="center" wrapText="1"/>
    </xf>
    <xf numFmtId="0" fontId="2" fillId="0" borderId="46" xfId="0" applyFont="1" applyBorder="1">
      <alignment vertical="center"/>
    </xf>
    <xf numFmtId="176" fontId="2" fillId="0" borderId="5" xfId="0" applyNumberFormat="1" applyFont="1" applyBorder="1" applyAlignment="1">
      <alignment vertical="center" wrapText="1"/>
    </xf>
    <xf numFmtId="0" fontId="2" fillId="0" borderId="24" xfId="0" applyFont="1" applyBorder="1" applyAlignment="1">
      <alignment vertical="center" wrapText="1"/>
    </xf>
    <xf numFmtId="0" fontId="2" fillId="0" borderId="6" xfId="0" applyFont="1" applyBorder="1" applyAlignment="1">
      <alignment vertical="center" shrinkToFit="1"/>
    </xf>
    <xf numFmtId="176" fontId="2" fillId="0" borderId="6" xfId="0" applyNumberFormat="1" applyFont="1" applyBorder="1" applyAlignment="1">
      <alignment vertical="center" wrapText="1"/>
    </xf>
    <xf numFmtId="176" fontId="2" fillId="0" borderId="7" xfId="0" applyNumberFormat="1" applyFont="1" applyBorder="1" applyAlignment="1">
      <alignment vertical="center" wrapText="1"/>
    </xf>
    <xf numFmtId="176" fontId="2" fillId="0" borderId="45" xfId="0" applyNumberFormat="1" applyFont="1" applyBorder="1" applyAlignment="1">
      <alignment vertical="center" wrapText="1"/>
    </xf>
    <xf numFmtId="0" fontId="2" fillId="0" borderId="36" xfId="0" applyFont="1" applyBorder="1" applyAlignment="1">
      <alignment vertical="center" wrapText="1"/>
    </xf>
    <xf numFmtId="0" fontId="2" fillId="0" borderId="25" xfId="0" applyFont="1" applyBorder="1" applyAlignment="1">
      <alignment vertical="center" wrapText="1"/>
    </xf>
    <xf numFmtId="176" fontId="13" fillId="0" borderId="45" xfId="0" applyNumberFormat="1" applyFont="1" applyBorder="1" applyAlignment="1">
      <alignment vertical="center" wrapText="1"/>
    </xf>
    <xf numFmtId="0" fontId="2" fillId="0" borderId="34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2" fillId="0" borderId="15" xfId="0" applyFont="1" applyBorder="1" applyAlignment="1">
      <alignment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2" fillId="0" borderId="29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2" fillId="0" borderId="18" xfId="0" applyFont="1" applyBorder="1">
      <alignment vertical="center"/>
    </xf>
    <xf numFmtId="176" fontId="2" fillId="0" borderId="47" xfId="0" applyNumberFormat="1" applyFont="1" applyBorder="1" applyAlignment="1">
      <alignment vertical="center" wrapText="1"/>
    </xf>
    <xf numFmtId="176" fontId="2" fillId="0" borderId="53" xfId="0" applyNumberFormat="1" applyFont="1" applyBorder="1" applyAlignment="1">
      <alignment vertical="center" wrapText="1"/>
    </xf>
    <xf numFmtId="0" fontId="2" fillId="0" borderId="23" xfId="0" applyFont="1" applyBorder="1">
      <alignment vertical="center"/>
    </xf>
    <xf numFmtId="0" fontId="2" fillId="0" borderId="18" xfId="0" applyFont="1" applyBorder="1" applyAlignment="1">
      <alignment vertical="center" wrapText="1"/>
    </xf>
    <xf numFmtId="176" fontId="13" fillId="0" borderId="5" xfId="0" applyNumberFormat="1" applyFont="1" applyBorder="1" applyAlignment="1">
      <alignment vertical="center" wrapText="1"/>
    </xf>
    <xf numFmtId="176" fontId="13" fillId="0" borderId="7" xfId="0" applyNumberFormat="1" applyFont="1" applyBorder="1" applyAlignment="1">
      <alignment vertical="center" wrapText="1"/>
    </xf>
    <xf numFmtId="0" fontId="2" fillId="0" borderId="35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176" fontId="13" fillId="0" borderId="21" xfId="0" applyNumberFormat="1" applyFont="1" applyBorder="1" applyAlignment="1">
      <alignment horizontal="center" vertical="center" wrapText="1"/>
    </xf>
    <xf numFmtId="176" fontId="13" fillId="0" borderId="7" xfId="0" applyNumberFormat="1" applyFont="1" applyBorder="1" applyAlignment="1">
      <alignment horizontal="center" vertical="center" wrapText="1"/>
    </xf>
    <xf numFmtId="176" fontId="13" fillId="0" borderId="22" xfId="0" applyNumberFormat="1" applyFont="1" applyBorder="1" applyAlignment="1">
      <alignment horizontal="center" vertical="center" wrapText="1"/>
    </xf>
    <xf numFmtId="176" fontId="13" fillId="0" borderId="19" xfId="0" applyNumberFormat="1" applyFont="1" applyBorder="1" applyAlignment="1">
      <alignment horizontal="center" vertical="center" wrapText="1"/>
    </xf>
    <xf numFmtId="176" fontId="13" fillId="0" borderId="6" xfId="0" applyNumberFormat="1" applyFont="1" applyBorder="1" applyAlignment="1">
      <alignment horizontal="center" vertical="center" wrapText="1"/>
    </xf>
    <xf numFmtId="176" fontId="13" fillId="0" borderId="20" xfId="0" applyNumberFormat="1" applyFont="1" applyBorder="1" applyAlignment="1">
      <alignment horizontal="center" vertical="center" wrapText="1"/>
    </xf>
    <xf numFmtId="176" fontId="13" fillId="0" borderId="4" xfId="0" applyNumberFormat="1" applyFont="1" applyBorder="1" applyAlignment="1">
      <alignment horizontal="center" vertical="center" wrapText="1"/>
    </xf>
    <xf numFmtId="176" fontId="13" fillId="0" borderId="25" xfId="0" applyNumberFormat="1" applyFont="1" applyBorder="1" applyAlignment="1">
      <alignment horizontal="center" vertical="center" wrapText="1"/>
    </xf>
    <xf numFmtId="176" fontId="13" fillId="0" borderId="13" xfId="0" applyNumberFormat="1" applyFont="1" applyBorder="1" applyAlignment="1">
      <alignment horizontal="center" vertical="center" wrapText="1"/>
    </xf>
    <xf numFmtId="176" fontId="13" fillId="0" borderId="14" xfId="0" applyNumberFormat="1" applyFont="1" applyBorder="1" applyAlignment="1">
      <alignment horizontal="center" vertical="center" wrapText="1"/>
    </xf>
    <xf numFmtId="176" fontId="13" fillId="0" borderId="15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justify" wrapText="1"/>
    </xf>
    <xf numFmtId="0" fontId="2" fillId="0" borderId="12" xfId="0" applyFont="1" applyBorder="1" applyAlignment="1">
      <alignment horizontal="center" vertical="justify" wrapText="1"/>
    </xf>
    <xf numFmtId="0" fontId="2" fillId="0" borderId="5" xfId="0" applyFont="1" applyBorder="1" applyAlignment="1">
      <alignment horizontal="center" vertical="justify" wrapText="1"/>
    </xf>
    <xf numFmtId="0" fontId="2" fillId="0" borderId="14" xfId="0" applyFont="1" applyBorder="1" applyAlignment="1">
      <alignment horizontal="center" vertical="justify" wrapText="1"/>
    </xf>
    <xf numFmtId="0" fontId="2" fillId="0" borderId="17" xfId="0" applyFont="1" applyBorder="1" applyAlignment="1">
      <alignment horizontal="center" vertical="justify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shrinkToFit="1"/>
    </xf>
    <xf numFmtId="0" fontId="8" fillId="0" borderId="9" xfId="0" applyFont="1" applyBorder="1" applyAlignment="1">
      <alignment horizontal="center" vertical="top" wrapText="1"/>
    </xf>
    <xf numFmtId="0" fontId="8" fillId="0" borderId="12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30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/>
    </xf>
    <xf numFmtId="176" fontId="2" fillId="0" borderId="6" xfId="0" applyNumberFormat="1" applyFont="1" applyBorder="1" applyAlignment="1">
      <alignment horizontal="center" vertical="center" wrapText="1"/>
    </xf>
    <xf numFmtId="176" fontId="2" fillId="0" borderId="32" xfId="0" applyNumberFormat="1" applyFont="1" applyBorder="1" applyAlignment="1">
      <alignment horizontal="center" vertical="center" wrapText="1"/>
    </xf>
    <xf numFmtId="176" fontId="2" fillId="0" borderId="33" xfId="0" applyNumberFormat="1" applyFont="1" applyBorder="1" applyAlignment="1">
      <alignment horizontal="center" vertical="center" wrapText="1"/>
    </xf>
    <xf numFmtId="176" fontId="2" fillId="0" borderId="35" xfId="0" applyNumberFormat="1" applyFont="1" applyBorder="1" applyAlignment="1">
      <alignment horizontal="center" vertical="center" wrapText="1"/>
    </xf>
    <xf numFmtId="176" fontId="2" fillId="0" borderId="7" xfId="0" applyNumberFormat="1" applyFont="1" applyBorder="1" applyAlignment="1">
      <alignment horizontal="center" vertical="center" wrapText="1"/>
    </xf>
    <xf numFmtId="176" fontId="2" fillId="0" borderId="22" xfId="0" applyNumberFormat="1" applyFont="1" applyBorder="1" applyAlignment="1">
      <alignment horizontal="center" vertical="center" wrapText="1"/>
    </xf>
    <xf numFmtId="176" fontId="2" fillId="0" borderId="34" xfId="0" applyNumberFormat="1" applyFont="1" applyBorder="1" applyAlignment="1">
      <alignment horizontal="center" vertical="center" wrapText="1"/>
    </xf>
    <xf numFmtId="176" fontId="2" fillId="0" borderId="20" xfId="0" applyNumberFormat="1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47" xfId="0" applyFont="1" applyBorder="1" applyAlignment="1">
      <alignment horizontal="center" vertical="center" shrinkToFit="1"/>
    </xf>
    <xf numFmtId="176" fontId="2" fillId="0" borderId="51" xfId="0" applyNumberFormat="1" applyFont="1" applyBorder="1" applyAlignment="1">
      <alignment horizontal="center" vertical="center" wrapText="1"/>
    </xf>
    <xf numFmtId="176" fontId="2" fillId="0" borderId="47" xfId="0" applyNumberFormat="1" applyFont="1" applyBorder="1" applyAlignment="1">
      <alignment horizontal="center" vertical="center" wrapText="1"/>
    </xf>
    <xf numFmtId="176" fontId="2" fillId="0" borderId="52" xfId="0" applyNumberFormat="1" applyFont="1" applyBorder="1" applyAlignment="1">
      <alignment horizontal="center" vertical="center" wrapText="1"/>
    </xf>
    <xf numFmtId="176" fontId="2" fillId="0" borderId="21" xfId="0" applyNumberFormat="1" applyFont="1" applyBorder="1" applyAlignment="1">
      <alignment horizontal="center" vertical="center" wrapText="1"/>
    </xf>
    <xf numFmtId="176" fontId="2" fillId="0" borderId="19" xfId="0" applyNumberFormat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4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12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left" vertical="center" wrapText="1"/>
    </xf>
    <xf numFmtId="0" fontId="14" fillId="0" borderId="1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178" fontId="2" fillId="0" borderId="9" xfId="0" applyNumberFormat="1" applyFont="1" applyBorder="1" applyAlignment="1">
      <alignment horizontal="center" vertical="center" wrapText="1"/>
    </xf>
    <xf numFmtId="178" fontId="2" fillId="0" borderId="14" xfId="0" applyNumberFormat="1" applyFont="1" applyBorder="1" applyAlignment="1">
      <alignment horizontal="center" vertical="center" wrapText="1"/>
    </xf>
    <xf numFmtId="179" fontId="2" fillId="0" borderId="9" xfId="0" applyNumberFormat="1" applyFont="1" applyBorder="1" applyAlignment="1">
      <alignment horizontal="center" vertical="center"/>
    </xf>
    <xf numFmtId="179" fontId="2" fillId="0" borderId="14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 wrapText="1"/>
    </xf>
    <xf numFmtId="0" fontId="2" fillId="0" borderId="14" xfId="0" applyFont="1" applyBorder="1" applyAlignment="1">
      <alignment horizontal="right" vertical="center" wrapText="1"/>
    </xf>
    <xf numFmtId="176" fontId="2" fillId="0" borderId="48" xfId="0" applyNumberFormat="1" applyFont="1" applyBorder="1" applyAlignment="1">
      <alignment horizontal="center" vertical="center" wrapText="1"/>
    </xf>
    <xf numFmtId="176" fontId="2" fillId="0" borderId="49" xfId="0" applyNumberFormat="1" applyFont="1" applyBorder="1" applyAlignment="1">
      <alignment horizontal="center" vertical="center" wrapText="1"/>
    </xf>
    <xf numFmtId="176" fontId="2" fillId="0" borderId="50" xfId="0" applyNumberFormat="1" applyFont="1" applyBorder="1" applyAlignment="1">
      <alignment horizontal="center" vertical="center" wrapText="1"/>
    </xf>
    <xf numFmtId="176" fontId="2" fillId="0" borderId="3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176" fontId="2" fillId="0" borderId="36" xfId="0" applyNumberFormat="1" applyFont="1" applyBorder="1" applyAlignment="1">
      <alignment horizontal="center" vertical="center" wrapText="1"/>
    </xf>
    <xf numFmtId="176" fontId="2" fillId="0" borderId="25" xfId="0" applyNumberFormat="1" applyFont="1" applyBorder="1" applyAlignment="1">
      <alignment horizontal="center" vertical="center" wrapText="1"/>
    </xf>
    <xf numFmtId="177" fontId="2" fillId="0" borderId="9" xfId="0" applyNumberFormat="1" applyFont="1" applyBorder="1" applyAlignment="1">
      <alignment horizontal="center" vertical="center" wrapText="1"/>
    </xf>
    <xf numFmtId="177" fontId="2" fillId="0" borderId="14" xfId="0" applyNumberFormat="1" applyFont="1" applyBorder="1" applyAlignment="1">
      <alignment horizontal="center" vertical="center" wrapText="1"/>
    </xf>
    <xf numFmtId="0" fontId="2" fillId="0" borderId="47" xfId="0" applyFont="1" applyBorder="1" applyAlignment="1">
      <alignment horizontal="left" vertical="center" wrapText="1"/>
    </xf>
    <xf numFmtId="0" fontId="2" fillId="0" borderId="47" xfId="0" applyFont="1" applyBorder="1" applyAlignment="1">
      <alignment horizontal="center" vertical="center" wrapText="1"/>
    </xf>
    <xf numFmtId="0" fontId="2" fillId="0" borderId="47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9" fillId="0" borderId="0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178" fontId="9" fillId="0" borderId="0" xfId="0" applyNumberFormat="1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0" fontId="2" fillId="0" borderId="0" xfId="0" applyFont="1" applyBorder="1">
      <alignment vertical="center"/>
    </xf>
    <xf numFmtId="0" fontId="4" fillId="0" borderId="0" xfId="0" applyFont="1" applyBorder="1">
      <alignment vertical="center"/>
    </xf>
    <xf numFmtId="177" fontId="4" fillId="0" borderId="0" xfId="0" applyNumberFormat="1" applyFont="1" applyBorder="1">
      <alignment vertical="center"/>
    </xf>
    <xf numFmtId="177" fontId="4" fillId="0" borderId="0" xfId="0" applyNumberFormat="1" applyFont="1" applyBorder="1" applyAlignment="1">
      <alignment horizontal="right" vertical="center"/>
    </xf>
    <xf numFmtId="177" fontId="4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179" fontId="4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180" fontId="5" fillId="0" borderId="0" xfId="0" applyNumberFormat="1" applyFont="1" applyBorder="1">
      <alignment vertical="center"/>
    </xf>
    <xf numFmtId="181" fontId="5" fillId="0" borderId="0" xfId="0" applyNumberFormat="1" applyFont="1" applyBorder="1">
      <alignment vertical="center"/>
    </xf>
    <xf numFmtId="181" fontId="5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top" wrapText="1"/>
    </xf>
    <xf numFmtId="0" fontId="5" fillId="0" borderId="0" xfId="0" applyFont="1" applyBorder="1" applyAlignment="1">
      <alignment horizontal="left" vertical="top" wrapText="1" indent="1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/>
    <xf numFmtId="0" fontId="4" fillId="0" borderId="0" xfId="0" applyFont="1" applyBorder="1" applyAlignment="1">
      <alignment horizontal="left"/>
    </xf>
    <xf numFmtId="0" fontId="5" fillId="0" borderId="0" xfId="0" applyFont="1" applyBorder="1">
      <alignment vertical="center"/>
    </xf>
    <xf numFmtId="0" fontId="7" fillId="0" borderId="0" xfId="0" applyFont="1" applyBorder="1" applyAlignment="1"/>
    <xf numFmtId="0" fontId="6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6" fillId="0" borderId="0" xfId="0" applyFont="1" applyBorder="1" applyAlignment="1"/>
    <xf numFmtId="0" fontId="8" fillId="0" borderId="0" xfId="0" applyFont="1" applyBorder="1" applyAlignment="1">
      <alignment vertical="top"/>
    </xf>
    <xf numFmtId="0" fontId="2" fillId="0" borderId="0" xfId="0" applyFont="1" applyBorder="1" applyAlignment="1">
      <alignment horizontal="left" vertical="top" wrapText="1"/>
    </xf>
    <xf numFmtId="176" fontId="2" fillId="0" borderId="54" xfId="0" applyNumberFormat="1" applyFont="1" applyBorder="1" applyAlignment="1">
      <alignment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shrinkToFit="1"/>
    </xf>
    <xf numFmtId="0" fontId="2" fillId="0" borderId="0" xfId="0" applyFont="1" applyBorder="1" applyAlignment="1">
      <alignment horizontal="center" vertical="center"/>
    </xf>
    <xf numFmtId="176" fontId="2" fillId="0" borderId="0" xfId="0" applyNumberFormat="1" applyFont="1" applyBorder="1" applyAlignment="1">
      <alignment vertical="center" wrapText="1"/>
    </xf>
    <xf numFmtId="176" fontId="2" fillId="0" borderId="0" xfId="0" applyNumberFormat="1" applyFont="1" applyBorder="1" applyAlignment="1">
      <alignment horizontal="center" vertical="center" wrapText="1"/>
    </xf>
    <xf numFmtId="176" fontId="13" fillId="0" borderId="0" xfId="0" applyNumberFormat="1" applyFont="1" applyBorder="1" applyAlignment="1">
      <alignment horizontal="center" vertical="center" wrapText="1"/>
    </xf>
    <xf numFmtId="176" fontId="13" fillId="0" borderId="0" xfId="0" applyNumberFormat="1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justify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55"/>
  <sheetViews>
    <sheetView showGridLines="0" tabSelected="1" view="pageBreakPreview" zoomScale="115" zoomScaleNormal="100" zoomScaleSheetLayoutView="115" workbookViewId="0">
      <selection activeCell="AB5" sqref="AB5"/>
    </sheetView>
  </sheetViews>
  <sheetFormatPr defaultRowHeight="13.5" x14ac:dyDescent="0.4"/>
  <cols>
    <col min="1" max="10" width="1.625" style="13" customWidth="1"/>
    <col min="11" max="11" width="2.625" style="13" customWidth="1"/>
    <col min="12" max="13" width="1.625" style="13" customWidth="1"/>
    <col min="14" max="15" width="1.25" style="13" customWidth="1"/>
    <col min="16" max="17" width="1.625" style="13" customWidth="1"/>
    <col min="18" max="19" width="1.25" style="13" customWidth="1"/>
    <col min="20" max="21" width="1.625" style="13" customWidth="1"/>
    <col min="22" max="23" width="1.25" style="13" customWidth="1"/>
    <col min="24" max="38" width="1.625" style="13" customWidth="1"/>
    <col min="39" max="39" width="2.625" style="13" customWidth="1"/>
    <col min="40" max="41" width="1.625" style="13" customWidth="1"/>
    <col min="42" max="43" width="1.25" style="13" customWidth="1"/>
    <col min="44" max="45" width="1.625" style="13" customWidth="1"/>
    <col min="46" max="47" width="1.25" style="13" customWidth="1"/>
    <col min="48" max="49" width="1.625" style="13" customWidth="1"/>
    <col min="50" max="51" width="1.25" style="13" customWidth="1"/>
    <col min="52" max="64" width="1.625" style="13" customWidth="1"/>
    <col min="65" max="16384" width="9" style="13"/>
  </cols>
  <sheetData>
    <row r="1" spans="1:59" ht="12.75" customHeight="1" x14ac:dyDescent="0.4">
      <c r="A1" s="2" t="s">
        <v>20</v>
      </c>
      <c r="B1" s="2"/>
      <c r="C1" s="2"/>
      <c r="D1" s="2"/>
      <c r="E1" s="2"/>
      <c r="F1" s="2"/>
      <c r="G1" s="2"/>
    </row>
    <row r="2" spans="1:59" s="2" customFormat="1" ht="4.5" customHeight="1" x14ac:dyDescent="0.4">
      <c r="A2" s="166"/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  <c r="AU2" s="167"/>
      <c r="AV2" s="167"/>
      <c r="AW2" s="167"/>
      <c r="AX2" s="167"/>
      <c r="AY2" s="167"/>
      <c r="AZ2" s="167"/>
      <c r="BA2" s="167"/>
      <c r="BB2" s="167"/>
      <c r="BC2" s="167"/>
      <c r="BD2" s="168"/>
    </row>
    <row r="3" spans="1:59" s="2" customFormat="1" ht="19.5" customHeight="1" x14ac:dyDescent="0.4">
      <c r="A3" s="169" t="s">
        <v>18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185"/>
      <c r="AW3" s="185"/>
      <c r="AX3" s="185"/>
      <c r="AY3" s="185"/>
      <c r="AZ3" s="185"/>
      <c r="BA3" s="185"/>
      <c r="BB3" s="185"/>
      <c r="BC3" s="185"/>
      <c r="BD3" s="170"/>
    </row>
    <row r="4" spans="1:59" s="2" customFormat="1" ht="19.5" customHeight="1" x14ac:dyDescent="0.4">
      <c r="A4" s="30"/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7"/>
      <c r="AX4" s="186"/>
      <c r="AY4" s="186"/>
      <c r="AZ4" s="186"/>
      <c r="BA4" s="186"/>
      <c r="BB4" s="186"/>
      <c r="BC4" s="186"/>
      <c r="BD4" s="31"/>
    </row>
    <row r="5" spans="1:59" s="2" customFormat="1" ht="13.5" customHeight="1" x14ac:dyDescent="0.4">
      <c r="A5" s="32"/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9"/>
      <c r="AK5" s="190"/>
      <c r="AL5" s="190"/>
      <c r="AM5" s="191"/>
      <c r="AN5" s="191"/>
      <c r="AO5" s="191"/>
      <c r="AP5" s="192" t="s">
        <v>41</v>
      </c>
      <c r="AQ5" s="193"/>
      <c r="AR5" s="193"/>
      <c r="AS5" s="193"/>
      <c r="AT5" s="194" t="s">
        <v>1</v>
      </c>
      <c r="AU5" s="194"/>
      <c r="AV5" s="194"/>
      <c r="AW5" s="194"/>
      <c r="AX5" s="194"/>
      <c r="AY5" s="190" t="s">
        <v>2</v>
      </c>
      <c r="AZ5" s="190"/>
      <c r="BA5" s="195"/>
      <c r="BB5" s="195"/>
      <c r="BC5" s="190" t="s">
        <v>14</v>
      </c>
      <c r="BD5" s="33"/>
    </row>
    <row r="6" spans="1:59" s="2" customFormat="1" ht="4.5" customHeight="1" x14ac:dyDescent="0.4">
      <c r="A6" s="1"/>
      <c r="B6" s="189"/>
      <c r="C6" s="196" t="s">
        <v>4</v>
      </c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96"/>
      <c r="Q6" s="196"/>
      <c r="R6" s="196"/>
      <c r="S6" s="196"/>
      <c r="T6" s="196"/>
      <c r="U6" s="196"/>
      <c r="V6" s="197"/>
      <c r="W6" s="197"/>
      <c r="X6" s="197"/>
      <c r="Y6" s="197"/>
      <c r="Z6" s="197"/>
      <c r="AA6" s="190"/>
      <c r="AB6" s="198"/>
      <c r="AC6" s="198"/>
      <c r="AD6" s="198"/>
      <c r="AE6" s="198"/>
      <c r="AF6" s="198"/>
      <c r="AG6" s="198"/>
      <c r="AH6" s="198"/>
      <c r="AI6" s="198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  <c r="AV6" s="199"/>
      <c r="AW6" s="199"/>
      <c r="AX6" s="199"/>
      <c r="AY6" s="199"/>
      <c r="AZ6" s="199"/>
      <c r="BA6" s="199"/>
      <c r="BB6" s="199"/>
      <c r="BC6" s="200"/>
      <c r="BD6" s="4"/>
      <c r="BF6" s="5"/>
    </row>
    <row r="7" spans="1:59" s="2" customFormat="1" ht="12" customHeight="1" x14ac:dyDescent="0.4">
      <c r="A7" s="6"/>
      <c r="B7" s="197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6"/>
      <c r="U7" s="196"/>
      <c r="V7" s="197"/>
      <c r="W7" s="197"/>
      <c r="X7" s="197"/>
      <c r="Y7" s="197"/>
      <c r="Z7" s="197"/>
      <c r="AA7" s="190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  <c r="BA7" s="201"/>
      <c r="BB7" s="201"/>
      <c r="BC7" s="201"/>
      <c r="BD7" s="7"/>
    </row>
    <row r="8" spans="1:59" s="2" customFormat="1" ht="4.5" customHeight="1" x14ac:dyDescent="0.4">
      <c r="A8" s="8"/>
      <c r="B8" s="189"/>
      <c r="C8" s="196" t="s">
        <v>26</v>
      </c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  <c r="S8" s="196"/>
      <c r="T8" s="196"/>
      <c r="U8" s="196"/>
      <c r="V8" s="197"/>
      <c r="W8" s="197"/>
      <c r="X8" s="197"/>
      <c r="Y8" s="197"/>
      <c r="Z8" s="197"/>
      <c r="AA8" s="190"/>
      <c r="AB8" s="202"/>
      <c r="AC8" s="202"/>
      <c r="AD8" s="202"/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/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9"/>
    </row>
    <row r="9" spans="1:59" s="2" customFormat="1" ht="12" customHeight="1" x14ac:dyDescent="0.4">
      <c r="A9" s="6"/>
      <c r="B9" s="197"/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6"/>
      <c r="S9" s="196"/>
      <c r="T9" s="196"/>
      <c r="U9" s="196"/>
      <c r="V9" s="197"/>
      <c r="W9" s="197"/>
      <c r="X9" s="197"/>
      <c r="Y9" s="197"/>
      <c r="Z9" s="197"/>
      <c r="AA9" s="190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  <c r="BB9" s="201"/>
      <c r="BC9" s="201"/>
      <c r="BD9" s="7"/>
    </row>
    <row r="10" spans="1:59" s="2" customFormat="1" ht="4.5" customHeight="1" x14ac:dyDescent="0.15">
      <c r="A10" s="10"/>
      <c r="B10" s="189"/>
      <c r="C10" s="203" t="s">
        <v>27</v>
      </c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189"/>
      <c r="W10" s="204" t="s">
        <v>28</v>
      </c>
      <c r="X10" s="204"/>
      <c r="Y10" s="204"/>
      <c r="Z10" s="204"/>
      <c r="AA10" s="204"/>
      <c r="AB10" s="205" t="s">
        <v>29</v>
      </c>
      <c r="AC10" s="205"/>
      <c r="AD10" s="206"/>
      <c r="AE10" s="206"/>
      <c r="AF10" s="206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1"/>
      <c r="BE10" s="3"/>
      <c r="BF10" s="3"/>
      <c r="BG10" s="3"/>
    </row>
    <row r="11" spans="1:59" s="2" customFormat="1" ht="12" customHeight="1" x14ac:dyDescent="0.15">
      <c r="A11" s="12"/>
      <c r="B11" s="197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189"/>
      <c r="W11" s="204"/>
      <c r="X11" s="204"/>
      <c r="Y11" s="204"/>
      <c r="Z11" s="204"/>
      <c r="AA11" s="204"/>
      <c r="AB11" s="205"/>
      <c r="AC11" s="205"/>
      <c r="AD11" s="206"/>
      <c r="AE11" s="206"/>
      <c r="AF11" s="206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1"/>
      <c r="BE11" s="3"/>
      <c r="BF11" s="3"/>
      <c r="BG11" s="3"/>
    </row>
    <row r="12" spans="1:59" s="2" customFormat="1" ht="17.100000000000001" customHeight="1" x14ac:dyDescent="0.4">
      <c r="A12" s="1"/>
      <c r="B12" s="189"/>
      <c r="C12" s="189"/>
      <c r="D12" s="189"/>
      <c r="E12" s="189"/>
      <c r="F12" s="189"/>
      <c r="G12" s="189"/>
      <c r="H12" s="189"/>
      <c r="I12" s="208"/>
      <c r="J12" s="208"/>
      <c r="K12" s="208"/>
      <c r="L12" s="208"/>
      <c r="M12" s="208"/>
      <c r="N12" s="208"/>
      <c r="O12" s="208"/>
      <c r="P12" s="208"/>
      <c r="Q12" s="208"/>
      <c r="R12" s="189"/>
      <c r="S12" s="189"/>
      <c r="T12" s="189"/>
      <c r="U12" s="189"/>
      <c r="V12" s="189"/>
      <c r="W12" s="190"/>
      <c r="X12" s="190"/>
      <c r="Y12" s="190" t="s">
        <v>30</v>
      </c>
      <c r="Z12" s="190" t="s">
        <v>31</v>
      </c>
      <c r="AA12" s="190"/>
      <c r="AB12" s="190"/>
      <c r="AC12" s="190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1"/>
      <c r="BE12" s="3"/>
      <c r="BF12" s="3"/>
      <c r="BG12" s="3"/>
    </row>
    <row r="13" spans="1:59" s="2" customFormat="1" ht="9" customHeight="1" x14ac:dyDescent="0.15">
      <c r="A13" s="1"/>
      <c r="B13" s="189"/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  <c r="Q13" s="189"/>
      <c r="R13" s="189"/>
      <c r="S13" s="189"/>
      <c r="T13" s="189"/>
      <c r="U13" s="189"/>
      <c r="V13" s="189"/>
      <c r="W13" s="190"/>
      <c r="X13" s="190"/>
      <c r="Y13" s="190"/>
      <c r="Z13" s="15" t="s">
        <v>32</v>
      </c>
      <c r="AA13" s="15"/>
      <c r="AB13" s="15"/>
      <c r="AC13" s="15"/>
      <c r="AD13" s="15"/>
      <c r="AE13" s="15"/>
      <c r="AF13" s="15"/>
      <c r="AG13" s="15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17"/>
      <c r="BE13" s="16"/>
      <c r="BF13" s="16"/>
      <c r="BG13" s="16"/>
    </row>
    <row r="14" spans="1:59" s="2" customFormat="1" ht="17.100000000000001" customHeight="1" x14ac:dyDescent="0.4">
      <c r="A14" s="1"/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  <c r="N14" s="189"/>
      <c r="O14" s="189"/>
      <c r="P14" s="189"/>
      <c r="Q14" s="189"/>
      <c r="R14" s="189"/>
      <c r="S14" s="189"/>
      <c r="T14" s="189"/>
      <c r="U14" s="189"/>
      <c r="V14" s="189"/>
      <c r="W14" s="190"/>
      <c r="X14" s="190"/>
      <c r="Y14" s="190"/>
      <c r="Z14" s="18" t="s">
        <v>33</v>
      </c>
      <c r="AA14" s="18"/>
      <c r="AB14" s="18"/>
      <c r="AC14" s="18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1"/>
      <c r="BE14" s="3"/>
      <c r="BF14" s="3"/>
      <c r="BG14" s="3"/>
    </row>
    <row r="15" spans="1:59" s="2" customFormat="1" ht="9" customHeight="1" x14ac:dyDescent="0.15">
      <c r="A15" s="1"/>
      <c r="B15" s="189"/>
      <c r="C15" s="189"/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9"/>
      <c r="Q15" s="189"/>
      <c r="R15" s="189"/>
      <c r="S15" s="189"/>
      <c r="T15" s="189"/>
      <c r="U15" s="189"/>
      <c r="V15" s="189"/>
      <c r="W15" s="190"/>
      <c r="X15" s="190"/>
      <c r="Y15" s="190"/>
      <c r="Z15" s="210" t="s">
        <v>32</v>
      </c>
      <c r="AA15" s="210"/>
      <c r="AB15" s="210"/>
      <c r="AC15" s="210"/>
      <c r="AD15" s="210"/>
      <c r="AE15" s="210"/>
      <c r="AF15" s="210"/>
      <c r="AG15" s="210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09"/>
      <c r="BB15" s="212"/>
      <c r="BC15" s="212"/>
      <c r="BD15" s="21"/>
      <c r="BE15" s="20"/>
      <c r="BF15" s="20"/>
      <c r="BG15" s="20"/>
    </row>
    <row r="16" spans="1:59" s="2" customFormat="1" ht="17.100000000000001" customHeight="1" x14ac:dyDescent="0.4">
      <c r="A16" s="1"/>
      <c r="B16" s="189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90"/>
      <c r="X16" s="190"/>
      <c r="Y16" s="190"/>
      <c r="Z16" s="184" t="s">
        <v>34</v>
      </c>
      <c r="AA16" s="184"/>
      <c r="AB16" s="184"/>
      <c r="AC16" s="184"/>
      <c r="AD16" s="184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90" t="s">
        <v>35</v>
      </c>
      <c r="AQ16" s="190"/>
      <c r="AR16" s="190"/>
      <c r="AS16" s="190"/>
      <c r="AT16" s="190"/>
      <c r="AU16" s="135"/>
      <c r="AV16" s="135"/>
      <c r="AW16" s="135"/>
      <c r="AX16" s="135"/>
      <c r="AY16" s="135"/>
      <c r="AZ16" s="135"/>
      <c r="BA16" s="135"/>
      <c r="BB16" s="135"/>
      <c r="BC16" s="135"/>
      <c r="BD16" s="11"/>
      <c r="BE16" s="3"/>
      <c r="BF16" s="3"/>
      <c r="BG16" s="3"/>
    </row>
    <row r="17" spans="1:59" s="2" customFormat="1" ht="9" customHeight="1" x14ac:dyDescent="0.15">
      <c r="A17" s="1"/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190"/>
      <c r="X17" s="190"/>
      <c r="Y17" s="190"/>
      <c r="Z17" s="15" t="s">
        <v>32</v>
      </c>
      <c r="AA17" s="15"/>
      <c r="AB17" s="15"/>
      <c r="AC17" s="15"/>
      <c r="AD17" s="15"/>
      <c r="AE17" s="15"/>
      <c r="AF17" s="15"/>
      <c r="AG17" s="15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3"/>
      <c r="BE17" s="19"/>
      <c r="BF17" s="19"/>
      <c r="BG17" s="3"/>
    </row>
    <row r="18" spans="1:59" s="2" customFormat="1" ht="17.100000000000001" customHeight="1" x14ac:dyDescent="0.4">
      <c r="A18" s="1"/>
      <c r="B18" s="189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90"/>
      <c r="X18" s="190"/>
      <c r="Y18" s="190"/>
      <c r="Z18" s="184" t="s">
        <v>36</v>
      </c>
      <c r="AA18" s="184"/>
      <c r="AB18" s="184"/>
      <c r="AC18" s="184"/>
      <c r="AD18" s="184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8" t="s">
        <v>37</v>
      </c>
      <c r="BA18" s="24"/>
      <c r="BB18" s="18"/>
      <c r="BC18" s="24"/>
      <c r="BD18" s="11"/>
      <c r="BE18" s="3"/>
      <c r="BF18" s="3"/>
      <c r="BG18" s="3"/>
    </row>
    <row r="19" spans="1:59" s="2" customFormat="1" ht="9" customHeight="1" x14ac:dyDescent="0.4">
      <c r="A19" s="1"/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1"/>
      <c r="BE19" s="3"/>
      <c r="BF19" s="3"/>
      <c r="BG19" s="3"/>
    </row>
    <row r="20" spans="1:59" s="2" customFormat="1" ht="17.100000000000001" customHeight="1" x14ac:dyDescent="0.4">
      <c r="A20" s="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90"/>
      <c r="X20" s="190"/>
      <c r="Y20" s="190"/>
      <c r="Z20" s="184" t="s">
        <v>38</v>
      </c>
      <c r="AA20" s="184"/>
      <c r="AB20" s="184"/>
      <c r="AC20" s="184"/>
      <c r="AD20" s="184"/>
      <c r="AE20" s="184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90" t="s">
        <v>35</v>
      </c>
      <c r="AQ20" s="190"/>
      <c r="AR20" s="190"/>
      <c r="AS20" s="190"/>
      <c r="AT20" s="190"/>
      <c r="AU20" s="135"/>
      <c r="AV20" s="135"/>
      <c r="AW20" s="135"/>
      <c r="AX20" s="135"/>
      <c r="AY20" s="135"/>
      <c r="AZ20" s="135"/>
      <c r="BA20" s="135"/>
      <c r="BB20" s="135"/>
      <c r="BC20" s="135"/>
      <c r="BD20" s="11"/>
      <c r="BE20" s="3"/>
      <c r="BF20" s="3"/>
      <c r="BG20" s="3"/>
    </row>
    <row r="21" spans="1:59" s="2" customFormat="1" ht="9" customHeight="1" x14ac:dyDescent="0.4">
      <c r="A21" s="1"/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90"/>
      <c r="X21" s="190"/>
      <c r="Y21" s="190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11"/>
      <c r="BE21" s="3"/>
      <c r="BF21" s="3"/>
      <c r="BG21" s="3"/>
    </row>
    <row r="22" spans="1:59" s="2" customFormat="1" ht="17.100000000000001" customHeight="1" x14ac:dyDescent="0.4">
      <c r="A22" s="1"/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>
        <v>0.75</v>
      </c>
      <c r="O22" s="189"/>
      <c r="P22" s="189"/>
      <c r="Q22" s="189"/>
      <c r="R22" s="189"/>
      <c r="S22" s="189"/>
      <c r="T22" s="189"/>
      <c r="U22" s="189"/>
      <c r="V22" s="189"/>
      <c r="W22" s="190"/>
      <c r="X22" s="190"/>
      <c r="Y22" s="190"/>
      <c r="Z22" s="18" t="s">
        <v>39</v>
      </c>
      <c r="AA22" s="18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4"/>
      <c r="AN22" s="18" t="s">
        <v>40</v>
      </c>
      <c r="AO22" s="24"/>
      <c r="AP22" s="24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26"/>
      <c r="BE22" s="27"/>
      <c r="BF22" s="27"/>
      <c r="BG22" s="27"/>
    </row>
    <row r="23" spans="1:59" s="2" customFormat="1" ht="9" customHeight="1" x14ac:dyDescent="0.4">
      <c r="A23" s="28"/>
      <c r="B23" s="213"/>
      <c r="C23" s="213"/>
      <c r="D23" s="213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213"/>
      <c r="S23" s="213"/>
      <c r="T23" s="213"/>
      <c r="U23" s="213"/>
      <c r="V23" s="213"/>
      <c r="W23" s="213"/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9"/>
    </row>
    <row r="24" spans="1:59" s="2" customFormat="1" ht="5.0999999999999996" customHeight="1" x14ac:dyDescent="0.4">
      <c r="A24" s="28"/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213"/>
      <c r="AJ24" s="213"/>
      <c r="AK24" s="213"/>
      <c r="AL24" s="213"/>
      <c r="AM24" s="213"/>
      <c r="AN24" s="213"/>
      <c r="AO24" s="213"/>
      <c r="AP24" s="213"/>
      <c r="AQ24" s="213"/>
      <c r="AR24" s="213"/>
      <c r="AS24" s="213"/>
      <c r="AT24" s="213"/>
      <c r="AU24" s="213"/>
      <c r="AV24" s="213"/>
      <c r="AW24" s="213"/>
      <c r="AX24" s="213"/>
      <c r="AY24" s="213"/>
      <c r="AZ24" s="213"/>
      <c r="BA24" s="213"/>
      <c r="BB24" s="213"/>
      <c r="BC24" s="213"/>
      <c r="BD24" s="29"/>
    </row>
    <row r="25" spans="1:59" s="2" customFormat="1" ht="15.75" customHeight="1" x14ac:dyDescent="0.4">
      <c r="A25" s="171" t="s">
        <v>19</v>
      </c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172"/>
    </row>
    <row r="26" spans="1:59" s="2" customFormat="1" ht="4.5" customHeight="1" x14ac:dyDescent="0.4">
      <c r="A26" s="34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6"/>
    </row>
    <row r="27" spans="1:59" s="2" customFormat="1" ht="15" customHeight="1" x14ac:dyDescent="0.4">
      <c r="A27" s="142" t="s">
        <v>5</v>
      </c>
      <c r="B27" s="143"/>
      <c r="C27" s="143"/>
      <c r="D27" s="143"/>
      <c r="E27" s="143"/>
      <c r="F27" s="143"/>
      <c r="G27" s="143"/>
      <c r="H27" s="143"/>
      <c r="I27" s="144"/>
      <c r="J27" s="37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73"/>
    </row>
    <row r="28" spans="1:59" s="2" customFormat="1" ht="15" customHeight="1" x14ac:dyDescent="0.4">
      <c r="A28" s="145"/>
      <c r="B28" s="146"/>
      <c r="C28" s="146"/>
      <c r="D28" s="146"/>
      <c r="E28" s="146"/>
      <c r="F28" s="146"/>
      <c r="G28" s="146"/>
      <c r="H28" s="146"/>
      <c r="I28" s="147"/>
      <c r="J28" s="39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74"/>
    </row>
    <row r="29" spans="1:59" s="2" customFormat="1" ht="15" customHeight="1" x14ac:dyDescent="0.4">
      <c r="A29" s="142" t="s">
        <v>6</v>
      </c>
      <c r="B29" s="143"/>
      <c r="C29" s="143"/>
      <c r="D29" s="143"/>
      <c r="E29" s="143"/>
      <c r="F29" s="143"/>
      <c r="G29" s="143"/>
      <c r="H29" s="143"/>
      <c r="I29" s="144"/>
      <c r="J29" s="37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9"/>
    </row>
    <row r="30" spans="1:59" s="2" customFormat="1" ht="15" customHeight="1" x14ac:dyDescent="0.4">
      <c r="A30" s="145"/>
      <c r="B30" s="146"/>
      <c r="C30" s="146"/>
      <c r="D30" s="146"/>
      <c r="E30" s="146"/>
      <c r="F30" s="146"/>
      <c r="G30" s="146"/>
      <c r="H30" s="146"/>
      <c r="I30" s="147"/>
      <c r="J30" s="39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  <c r="AF30" s="150"/>
      <c r="AG30" s="150"/>
      <c r="AH30" s="150"/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1"/>
    </row>
    <row r="31" spans="1:59" s="2" customFormat="1" ht="15" customHeight="1" x14ac:dyDescent="0.4">
      <c r="A31" s="142" t="s">
        <v>7</v>
      </c>
      <c r="B31" s="143"/>
      <c r="C31" s="143"/>
      <c r="D31" s="143"/>
      <c r="E31" s="143"/>
      <c r="F31" s="143"/>
      <c r="G31" s="143"/>
      <c r="H31" s="143"/>
      <c r="I31" s="144"/>
      <c r="J31" s="37"/>
      <c r="K31" s="179" t="s">
        <v>41</v>
      </c>
      <c r="L31" s="179"/>
      <c r="M31" s="179"/>
      <c r="N31" s="179"/>
      <c r="O31" s="179"/>
      <c r="P31" s="179"/>
      <c r="Q31" s="179"/>
      <c r="R31" s="152" t="s">
        <v>1</v>
      </c>
      <c r="S31" s="152"/>
      <c r="T31" s="154"/>
      <c r="U31" s="154"/>
      <c r="V31" s="154"/>
      <c r="W31" s="100" t="s">
        <v>15</v>
      </c>
      <c r="X31" s="100"/>
      <c r="Y31" s="100"/>
      <c r="Z31" s="156"/>
      <c r="AA31" s="156"/>
      <c r="AB31" s="156"/>
      <c r="AC31" s="158" t="s">
        <v>3</v>
      </c>
      <c r="AD31" s="158"/>
      <c r="AE31" s="42"/>
      <c r="AF31" s="42"/>
      <c r="AG31" s="42"/>
      <c r="AH31" s="43"/>
      <c r="AI31" s="43"/>
      <c r="AJ31" s="43"/>
      <c r="AK31" s="160" t="s">
        <v>8</v>
      </c>
      <c r="AL31" s="160"/>
      <c r="AM31" s="160"/>
      <c r="AN31" s="44"/>
      <c r="AO31" s="100"/>
      <c r="AP31" s="100"/>
      <c r="AQ31" s="100"/>
      <c r="AR31" s="100"/>
      <c r="AS31" s="100"/>
      <c r="AT31" s="100"/>
      <c r="AU31" s="100"/>
      <c r="AV31" s="41"/>
      <c r="AW31" s="152" t="s">
        <v>9</v>
      </c>
      <c r="AX31" s="152"/>
      <c r="AY31" s="152"/>
      <c r="AZ31" s="38"/>
      <c r="BA31" s="43"/>
      <c r="BB31" s="43"/>
      <c r="BC31" s="43"/>
      <c r="BD31" s="45"/>
    </row>
    <row r="32" spans="1:59" s="2" customFormat="1" ht="15" customHeight="1" x14ac:dyDescent="0.4">
      <c r="A32" s="145"/>
      <c r="B32" s="146"/>
      <c r="C32" s="146"/>
      <c r="D32" s="146"/>
      <c r="E32" s="146"/>
      <c r="F32" s="146"/>
      <c r="G32" s="146"/>
      <c r="H32" s="146"/>
      <c r="I32" s="147"/>
      <c r="J32" s="39"/>
      <c r="K32" s="180"/>
      <c r="L32" s="180"/>
      <c r="M32" s="180"/>
      <c r="N32" s="180"/>
      <c r="O32" s="180"/>
      <c r="P32" s="180"/>
      <c r="Q32" s="180"/>
      <c r="R32" s="153"/>
      <c r="S32" s="153"/>
      <c r="T32" s="155"/>
      <c r="U32" s="155"/>
      <c r="V32" s="155"/>
      <c r="W32" s="105"/>
      <c r="X32" s="105"/>
      <c r="Y32" s="105"/>
      <c r="Z32" s="157"/>
      <c r="AA32" s="157"/>
      <c r="AB32" s="157"/>
      <c r="AC32" s="159"/>
      <c r="AD32" s="159"/>
      <c r="AE32" s="35"/>
      <c r="AF32" s="35"/>
      <c r="AG32" s="35"/>
      <c r="AH32" s="47"/>
      <c r="AI32" s="47"/>
      <c r="AJ32" s="47"/>
      <c r="AK32" s="161"/>
      <c r="AL32" s="161"/>
      <c r="AM32" s="161"/>
      <c r="AN32" s="48"/>
      <c r="AO32" s="105"/>
      <c r="AP32" s="105"/>
      <c r="AQ32" s="105"/>
      <c r="AR32" s="105"/>
      <c r="AS32" s="105"/>
      <c r="AT32" s="105"/>
      <c r="AU32" s="105"/>
      <c r="AV32" s="46"/>
      <c r="AW32" s="153"/>
      <c r="AX32" s="153"/>
      <c r="AY32" s="153"/>
      <c r="AZ32" s="40"/>
      <c r="BA32" s="47"/>
      <c r="BB32" s="47"/>
      <c r="BC32" s="47"/>
      <c r="BD32" s="49"/>
    </row>
    <row r="33" spans="1:56" s="2" customFormat="1" ht="20.100000000000001" customHeight="1" x14ac:dyDescent="0.4">
      <c r="A33" s="99" t="s">
        <v>10</v>
      </c>
      <c r="B33" s="100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75" t="s">
        <v>11</v>
      </c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  <c r="AW33" s="100"/>
      <c r="AX33" s="100"/>
      <c r="AY33" s="100"/>
      <c r="AZ33" s="100"/>
      <c r="BA33" s="100"/>
      <c r="BB33" s="100"/>
      <c r="BC33" s="100"/>
      <c r="BD33" s="176"/>
    </row>
    <row r="34" spans="1:56" s="2" customFormat="1" ht="20.100000000000001" customHeight="1" x14ac:dyDescent="0.4">
      <c r="A34" s="136" t="s">
        <v>12</v>
      </c>
      <c r="B34" s="137"/>
      <c r="C34" s="137"/>
      <c r="D34" s="137"/>
      <c r="E34" s="137"/>
      <c r="F34" s="137"/>
      <c r="G34" s="137"/>
      <c r="H34" s="137"/>
      <c r="I34" s="138"/>
      <c r="J34" s="139" t="s">
        <v>17</v>
      </c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40" t="s">
        <v>12</v>
      </c>
      <c r="AD34" s="137"/>
      <c r="AE34" s="137"/>
      <c r="AF34" s="137"/>
      <c r="AG34" s="137"/>
      <c r="AH34" s="137"/>
      <c r="AI34" s="137"/>
      <c r="AJ34" s="137"/>
      <c r="AK34" s="138"/>
      <c r="AL34" s="137" t="s">
        <v>13</v>
      </c>
      <c r="AM34" s="137"/>
      <c r="AN34" s="137"/>
      <c r="AO34" s="137"/>
      <c r="AP34" s="137"/>
      <c r="AQ34" s="137"/>
      <c r="AR34" s="137"/>
      <c r="AS34" s="137"/>
      <c r="AT34" s="137"/>
      <c r="AU34" s="137"/>
      <c r="AV34" s="137"/>
      <c r="AW34" s="137"/>
      <c r="AX34" s="137"/>
      <c r="AY34" s="137"/>
      <c r="AZ34" s="137"/>
      <c r="BA34" s="137"/>
      <c r="BB34" s="137"/>
      <c r="BC34" s="137"/>
      <c r="BD34" s="141"/>
    </row>
    <row r="35" spans="1:56" s="2" customFormat="1" ht="19.5" customHeight="1" x14ac:dyDescent="0.4">
      <c r="A35" s="162"/>
      <c r="B35" s="163"/>
      <c r="C35" s="163"/>
      <c r="D35" s="163"/>
      <c r="E35" s="163"/>
      <c r="F35" s="163"/>
      <c r="G35" s="163"/>
      <c r="H35" s="163"/>
      <c r="I35" s="164"/>
      <c r="J35" s="50"/>
      <c r="K35" s="181" t="s">
        <v>0</v>
      </c>
      <c r="L35" s="181"/>
      <c r="M35" s="182"/>
      <c r="N35" s="182"/>
      <c r="O35" s="182"/>
      <c r="P35" s="129" t="s">
        <v>1</v>
      </c>
      <c r="Q35" s="129"/>
      <c r="R35" s="183"/>
      <c r="S35" s="183"/>
      <c r="T35" s="183"/>
      <c r="U35" s="129" t="s">
        <v>2</v>
      </c>
      <c r="V35" s="129"/>
      <c r="W35" s="183"/>
      <c r="X35" s="183"/>
      <c r="Y35" s="183"/>
      <c r="Z35" s="129" t="s">
        <v>3</v>
      </c>
      <c r="AA35" s="129"/>
      <c r="AB35" s="74"/>
      <c r="AC35" s="130"/>
      <c r="AD35" s="131"/>
      <c r="AE35" s="131"/>
      <c r="AF35" s="131"/>
      <c r="AG35" s="131"/>
      <c r="AH35" s="131"/>
      <c r="AI35" s="131"/>
      <c r="AJ35" s="131"/>
      <c r="AK35" s="132"/>
      <c r="AL35" s="50"/>
      <c r="AM35" s="181" t="s">
        <v>0</v>
      </c>
      <c r="AN35" s="181"/>
      <c r="AO35" s="182"/>
      <c r="AP35" s="182"/>
      <c r="AQ35" s="182"/>
      <c r="AR35" s="129" t="s">
        <v>1</v>
      </c>
      <c r="AS35" s="129"/>
      <c r="AT35" s="183"/>
      <c r="AU35" s="183"/>
      <c r="AV35" s="183"/>
      <c r="AW35" s="129" t="s">
        <v>2</v>
      </c>
      <c r="AX35" s="129"/>
      <c r="AY35" s="183"/>
      <c r="AZ35" s="183"/>
      <c r="BA35" s="183"/>
      <c r="BB35" s="129" t="s">
        <v>3</v>
      </c>
      <c r="BC35" s="129"/>
      <c r="BD35" s="75"/>
    </row>
    <row r="36" spans="1:56" s="2" customFormat="1" ht="19.5" customHeight="1" x14ac:dyDescent="0.4">
      <c r="A36" s="165"/>
      <c r="B36" s="119"/>
      <c r="C36" s="119"/>
      <c r="D36" s="119"/>
      <c r="E36" s="119"/>
      <c r="F36" s="119"/>
      <c r="G36" s="119"/>
      <c r="H36" s="119"/>
      <c r="I36" s="120"/>
      <c r="J36" s="52"/>
      <c r="K36" s="115"/>
      <c r="L36" s="115"/>
      <c r="M36" s="115"/>
      <c r="N36" s="115"/>
      <c r="O36" s="115"/>
      <c r="P36" s="115"/>
      <c r="Q36" s="110"/>
      <c r="R36" s="110"/>
      <c r="S36" s="110" t="s">
        <v>22</v>
      </c>
      <c r="T36" s="110"/>
      <c r="U36" s="110" t="s">
        <v>25</v>
      </c>
      <c r="V36" s="110"/>
      <c r="W36" s="53"/>
      <c r="X36" s="117"/>
      <c r="Y36" s="117"/>
      <c r="Z36" s="118" t="s">
        <v>24</v>
      </c>
      <c r="AA36" s="118"/>
      <c r="AB36" s="54"/>
      <c r="AC36" s="124"/>
      <c r="AD36" s="118"/>
      <c r="AE36" s="118"/>
      <c r="AF36" s="118"/>
      <c r="AG36" s="118"/>
      <c r="AH36" s="118"/>
      <c r="AI36" s="118"/>
      <c r="AJ36" s="118"/>
      <c r="AK36" s="125"/>
      <c r="AL36" s="52"/>
      <c r="AM36" s="115"/>
      <c r="AN36" s="115"/>
      <c r="AO36" s="115"/>
      <c r="AP36" s="115"/>
      <c r="AQ36" s="115"/>
      <c r="AR36" s="115"/>
      <c r="AS36" s="110"/>
      <c r="AT36" s="110"/>
      <c r="AU36" s="110" t="s">
        <v>22</v>
      </c>
      <c r="AV36" s="110"/>
      <c r="AW36" s="110" t="s">
        <v>23</v>
      </c>
      <c r="AX36" s="110"/>
      <c r="AY36" s="53"/>
      <c r="AZ36" s="117"/>
      <c r="BA36" s="117"/>
      <c r="BB36" s="118" t="s">
        <v>22</v>
      </c>
      <c r="BC36" s="118"/>
      <c r="BD36" s="215"/>
    </row>
    <row r="37" spans="1:56" s="2" customFormat="1" ht="19.5" customHeight="1" x14ac:dyDescent="0.4">
      <c r="A37" s="133"/>
      <c r="B37" s="122"/>
      <c r="C37" s="122"/>
      <c r="D37" s="122"/>
      <c r="E37" s="122"/>
      <c r="F37" s="122"/>
      <c r="G37" s="122"/>
      <c r="H37" s="122"/>
      <c r="I37" s="123"/>
      <c r="J37" s="76"/>
      <c r="K37" s="126" t="s">
        <v>0</v>
      </c>
      <c r="L37" s="126"/>
      <c r="M37" s="127"/>
      <c r="N37" s="127"/>
      <c r="O37" s="127"/>
      <c r="P37" s="116" t="s">
        <v>1</v>
      </c>
      <c r="Q37" s="116"/>
      <c r="R37" s="128"/>
      <c r="S37" s="128"/>
      <c r="T37" s="128"/>
      <c r="U37" s="116" t="s">
        <v>2</v>
      </c>
      <c r="V37" s="116"/>
      <c r="W37" s="128"/>
      <c r="X37" s="128"/>
      <c r="Y37" s="128"/>
      <c r="Z37" s="116" t="s">
        <v>3</v>
      </c>
      <c r="AA37" s="116"/>
      <c r="AB37" s="55"/>
      <c r="AC37" s="121"/>
      <c r="AD37" s="122"/>
      <c r="AE37" s="122"/>
      <c r="AF37" s="122"/>
      <c r="AG37" s="122"/>
      <c r="AH37" s="122"/>
      <c r="AI37" s="122"/>
      <c r="AJ37" s="122"/>
      <c r="AK37" s="123"/>
      <c r="AL37" s="76"/>
      <c r="AM37" s="126" t="s">
        <v>0</v>
      </c>
      <c r="AN37" s="126"/>
      <c r="AO37" s="127"/>
      <c r="AP37" s="127"/>
      <c r="AQ37" s="127"/>
      <c r="AR37" s="116" t="s">
        <v>1</v>
      </c>
      <c r="AS37" s="116"/>
      <c r="AT37" s="128"/>
      <c r="AU37" s="128"/>
      <c r="AV37" s="128"/>
      <c r="AW37" s="116" t="s">
        <v>2</v>
      </c>
      <c r="AX37" s="116"/>
      <c r="AY37" s="128"/>
      <c r="AZ37" s="128"/>
      <c r="BA37" s="128"/>
      <c r="BB37" s="116" t="s">
        <v>3</v>
      </c>
      <c r="BC37" s="116"/>
      <c r="BD37" s="56"/>
    </row>
    <row r="38" spans="1:56" s="2" customFormat="1" ht="19.5" customHeight="1" x14ac:dyDescent="0.4">
      <c r="A38" s="134"/>
      <c r="B38" s="118"/>
      <c r="C38" s="118"/>
      <c r="D38" s="118"/>
      <c r="E38" s="118"/>
      <c r="F38" s="118"/>
      <c r="G38" s="118"/>
      <c r="H38" s="118"/>
      <c r="I38" s="125"/>
      <c r="J38" s="52"/>
      <c r="K38" s="115"/>
      <c r="L38" s="115"/>
      <c r="M38" s="115"/>
      <c r="N38" s="115"/>
      <c r="O38" s="115"/>
      <c r="P38" s="115"/>
      <c r="Q38" s="110"/>
      <c r="R38" s="110"/>
      <c r="S38" s="110" t="s">
        <v>22</v>
      </c>
      <c r="T38" s="110"/>
      <c r="U38" s="110" t="s">
        <v>23</v>
      </c>
      <c r="V38" s="110"/>
      <c r="W38" s="53"/>
      <c r="X38" s="117"/>
      <c r="Y38" s="117"/>
      <c r="Z38" s="118" t="s">
        <v>22</v>
      </c>
      <c r="AA38" s="118"/>
      <c r="AB38" s="54"/>
      <c r="AC38" s="124"/>
      <c r="AD38" s="118"/>
      <c r="AE38" s="118"/>
      <c r="AF38" s="118"/>
      <c r="AG38" s="118"/>
      <c r="AH38" s="118"/>
      <c r="AI38" s="118"/>
      <c r="AJ38" s="118"/>
      <c r="AK38" s="125"/>
      <c r="AL38" s="52"/>
      <c r="AM38" s="115"/>
      <c r="AN38" s="115"/>
      <c r="AO38" s="115"/>
      <c r="AP38" s="115"/>
      <c r="AQ38" s="115"/>
      <c r="AR38" s="115"/>
      <c r="AS38" s="110"/>
      <c r="AT38" s="110"/>
      <c r="AU38" s="110" t="s">
        <v>22</v>
      </c>
      <c r="AV38" s="110"/>
      <c r="AW38" s="110" t="s">
        <v>23</v>
      </c>
      <c r="AX38" s="110"/>
      <c r="AY38" s="53"/>
      <c r="AZ38" s="117"/>
      <c r="BA38" s="117"/>
      <c r="BB38" s="118" t="s">
        <v>22</v>
      </c>
      <c r="BC38" s="118"/>
      <c r="BD38" s="215"/>
    </row>
    <row r="39" spans="1:56" s="2" customFormat="1" ht="19.5" customHeight="1" x14ac:dyDescent="0.4">
      <c r="A39" s="134"/>
      <c r="B39" s="118"/>
      <c r="C39" s="118"/>
      <c r="D39" s="118"/>
      <c r="E39" s="118"/>
      <c r="F39" s="118"/>
      <c r="G39" s="118"/>
      <c r="H39" s="118"/>
      <c r="I39" s="125"/>
      <c r="J39" s="73"/>
      <c r="K39" s="216" t="s">
        <v>0</v>
      </c>
      <c r="L39" s="216"/>
      <c r="M39" s="217"/>
      <c r="N39" s="217"/>
      <c r="O39" s="217"/>
      <c r="P39" s="218" t="s">
        <v>1</v>
      </c>
      <c r="Q39" s="218"/>
      <c r="R39" s="219"/>
      <c r="S39" s="219"/>
      <c r="T39" s="219"/>
      <c r="U39" s="218" t="s">
        <v>2</v>
      </c>
      <c r="V39" s="218"/>
      <c r="W39" s="219"/>
      <c r="X39" s="219"/>
      <c r="Y39" s="219"/>
      <c r="Z39" s="218" t="s">
        <v>3</v>
      </c>
      <c r="AA39" s="218"/>
      <c r="AB39" s="220"/>
      <c r="AC39" s="177"/>
      <c r="AD39" s="221"/>
      <c r="AE39" s="221"/>
      <c r="AF39" s="221"/>
      <c r="AG39" s="221"/>
      <c r="AH39" s="221"/>
      <c r="AI39" s="221"/>
      <c r="AJ39" s="221"/>
      <c r="AK39" s="178"/>
      <c r="AL39" s="73"/>
      <c r="AM39" s="216" t="s">
        <v>0</v>
      </c>
      <c r="AN39" s="216"/>
      <c r="AO39" s="217"/>
      <c r="AP39" s="217"/>
      <c r="AQ39" s="217"/>
      <c r="AR39" s="218" t="s">
        <v>1</v>
      </c>
      <c r="AS39" s="218"/>
      <c r="AT39" s="219"/>
      <c r="AU39" s="219"/>
      <c r="AV39" s="219"/>
      <c r="AW39" s="218" t="s">
        <v>2</v>
      </c>
      <c r="AX39" s="218"/>
      <c r="AY39" s="219"/>
      <c r="AZ39" s="219"/>
      <c r="BA39" s="219"/>
      <c r="BB39" s="218" t="s">
        <v>3</v>
      </c>
      <c r="BC39" s="218"/>
      <c r="BD39" s="51"/>
    </row>
    <row r="40" spans="1:56" s="2" customFormat="1" ht="19.5" customHeight="1" x14ac:dyDescent="0.4">
      <c r="A40" s="133"/>
      <c r="B40" s="122"/>
      <c r="C40" s="122"/>
      <c r="D40" s="122"/>
      <c r="E40" s="122"/>
      <c r="F40" s="122"/>
      <c r="G40" s="122"/>
      <c r="H40" s="122"/>
      <c r="I40" s="123"/>
      <c r="J40" s="77"/>
      <c r="K40" s="115"/>
      <c r="L40" s="115"/>
      <c r="M40" s="115"/>
      <c r="N40" s="115"/>
      <c r="O40" s="115"/>
      <c r="P40" s="115"/>
      <c r="Q40" s="110"/>
      <c r="R40" s="110"/>
      <c r="S40" s="110" t="s">
        <v>22</v>
      </c>
      <c r="T40" s="110"/>
      <c r="U40" s="110" t="s">
        <v>23</v>
      </c>
      <c r="V40" s="110"/>
      <c r="W40" s="53"/>
      <c r="X40" s="117"/>
      <c r="Y40" s="117"/>
      <c r="Z40" s="118" t="s">
        <v>22</v>
      </c>
      <c r="AA40" s="118"/>
      <c r="AB40" s="54"/>
      <c r="AC40" s="177"/>
      <c r="AD40" s="221"/>
      <c r="AE40" s="221"/>
      <c r="AF40" s="221"/>
      <c r="AG40" s="221"/>
      <c r="AH40" s="221"/>
      <c r="AI40" s="221"/>
      <c r="AJ40" s="221"/>
      <c r="AK40" s="178"/>
      <c r="AL40" s="77"/>
      <c r="AM40" s="115"/>
      <c r="AN40" s="115"/>
      <c r="AO40" s="115"/>
      <c r="AP40" s="115"/>
      <c r="AQ40" s="115"/>
      <c r="AR40" s="115"/>
      <c r="AS40" s="110"/>
      <c r="AT40" s="110"/>
      <c r="AU40" s="110" t="s">
        <v>22</v>
      </c>
      <c r="AV40" s="110"/>
      <c r="AW40" s="110" t="s">
        <v>23</v>
      </c>
      <c r="AX40" s="110"/>
      <c r="AY40" s="53"/>
      <c r="AZ40" s="117"/>
      <c r="BA40" s="117"/>
      <c r="BB40" s="118" t="s">
        <v>22</v>
      </c>
      <c r="BC40" s="118"/>
      <c r="BD40" s="215"/>
    </row>
    <row r="41" spans="1:56" s="2" customFormat="1" ht="19.5" customHeight="1" x14ac:dyDescent="0.4">
      <c r="A41" s="165"/>
      <c r="B41" s="119"/>
      <c r="C41" s="119"/>
      <c r="D41" s="119"/>
      <c r="E41" s="119"/>
      <c r="F41" s="119"/>
      <c r="G41" s="119"/>
      <c r="H41" s="119"/>
      <c r="I41" s="120"/>
      <c r="J41" s="76"/>
      <c r="K41" s="126" t="s">
        <v>0</v>
      </c>
      <c r="L41" s="126"/>
      <c r="M41" s="127"/>
      <c r="N41" s="127"/>
      <c r="O41" s="127"/>
      <c r="P41" s="116" t="s">
        <v>1</v>
      </c>
      <c r="Q41" s="116"/>
      <c r="R41" s="128"/>
      <c r="S41" s="128"/>
      <c r="T41" s="128"/>
      <c r="U41" s="116" t="s">
        <v>2</v>
      </c>
      <c r="V41" s="116"/>
      <c r="W41" s="128"/>
      <c r="X41" s="128"/>
      <c r="Y41" s="128"/>
      <c r="Z41" s="116" t="s">
        <v>3</v>
      </c>
      <c r="AA41" s="116"/>
      <c r="AB41" s="55"/>
      <c r="AC41" s="121"/>
      <c r="AD41" s="122"/>
      <c r="AE41" s="122"/>
      <c r="AF41" s="122"/>
      <c r="AG41" s="122"/>
      <c r="AH41" s="122"/>
      <c r="AI41" s="122"/>
      <c r="AJ41" s="122"/>
      <c r="AK41" s="123"/>
      <c r="AL41" s="76"/>
      <c r="AM41" s="126" t="s">
        <v>0</v>
      </c>
      <c r="AN41" s="126"/>
      <c r="AO41" s="127"/>
      <c r="AP41" s="127"/>
      <c r="AQ41" s="127"/>
      <c r="AR41" s="116" t="s">
        <v>1</v>
      </c>
      <c r="AS41" s="116"/>
      <c r="AT41" s="128"/>
      <c r="AU41" s="128"/>
      <c r="AV41" s="128"/>
      <c r="AW41" s="116" t="s">
        <v>2</v>
      </c>
      <c r="AX41" s="116"/>
      <c r="AY41" s="128"/>
      <c r="AZ41" s="128"/>
      <c r="BA41" s="128"/>
      <c r="BB41" s="116" t="s">
        <v>3</v>
      </c>
      <c r="BC41" s="116"/>
      <c r="BD41" s="56"/>
    </row>
    <row r="42" spans="1:56" s="2" customFormat="1" ht="19.5" customHeight="1" x14ac:dyDescent="0.4">
      <c r="A42" s="165"/>
      <c r="B42" s="119"/>
      <c r="C42" s="119"/>
      <c r="D42" s="119"/>
      <c r="E42" s="119"/>
      <c r="F42" s="119"/>
      <c r="G42" s="119"/>
      <c r="H42" s="119"/>
      <c r="I42" s="120"/>
      <c r="J42" s="52"/>
      <c r="K42" s="115"/>
      <c r="L42" s="115"/>
      <c r="M42" s="115"/>
      <c r="N42" s="115"/>
      <c r="O42" s="115"/>
      <c r="P42" s="115"/>
      <c r="Q42" s="110"/>
      <c r="R42" s="110"/>
      <c r="S42" s="110" t="s">
        <v>22</v>
      </c>
      <c r="T42" s="110"/>
      <c r="U42" s="110" t="s">
        <v>23</v>
      </c>
      <c r="V42" s="110"/>
      <c r="W42" s="53"/>
      <c r="X42" s="117"/>
      <c r="Y42" s="117"/>
      <c r="Z42" s="118" t="s">
        <v>22</v>
      </c>
      <c r="AA42" s="118"/>
      <c r="AB42" s="54"/>
      <c r="AC42" s="124"/>
      <c r="AD42" s="118"/>
      <c r="AE42" s="118"/>
      <c r="AF42" s="118"/>
      <c r="AG42" s="118"/>
      <c r="AH42" s="118"/>
      <c r="AI42" s="118"/>
      <c r="AJ42" s="118"/>
      <c r="AK42" s="125"/>
      <c r="AL42" s="52"/>
      <c r="AM42" s="115"/>
      <c r="AN42" s="115"/>
      <c r="AO42" s="115"/>
      <c r="AP42" s="115"/>
      <c r="AQ42" s="115"/>
      <c r="AR42" s="115"/>
      <c r="AS42" s="110"/>
      <c r="AT42" s="110"/>
      <c r="AU42" s="110" t="s">
        <v>22</v>
      </c>
      <c r="AV42" s="110"/>
      <c r="AW42" s="110" t="s">
        <v>23</v>
      </c>
      <c r="AX42" s="110"/>
      <c r="AY42" s="53"/>
      <c r="AZ42" s="117"/>
      <c r="BA42" s="117"/>
      <c r="BB42" s="118" t="s">
        <v>22</v>
      </c>
      <c r="BC42" s="118"/>
      <c r="BD42" s="215"/>
    </row>
    <row r="43" spans="1:56" s="2" customFormat="1" ht="19.5" customHeight="1" x14ac:dyDescent="0.4">
      <c r="A43" s="89"/>
      <c r="B43" s="222"/>
      <c r="C43" s="222"/>
      <c r="D43" s="222"/>
      <c r="E43" s="222"/>
      <c r="F43" s="222"/>
      <c r="G43" s="222"/>
      <c r="H43" s="222"/>
      <c r="I43" s="90"/>
      <c r="J43" s="73"/>
      <c r="K43" s="216" t="s">
        <v>0</v>
      </c>
      <c r="L43" s="216"/>
      <c r="M43" s="217"/>
      <c r="N43" s="217"/>
      <c r="O43" s="217"/>
      <c r="P43" s="218" t="s">
        <v>1</v>
      </c>
      <c r="Q43" s="218"/>
      <c r="R43" s="219"/>
      <c r="S43" s="219"/>
      <c r="T43" s="219"/>
      <c r="U43" s="218" t="s">
        <v>2</v>
      </c>
      <c r="V43" s="218"/>
      <c r="W43" s="219"/>
      <c r="X43" s="219"/>
      <c r="Y43" s="219"/>
      <c r="Z43" s="218" t="s">
        <v>3</v>
      </c>
      <c r="AA43" s="218"/>
      <c r="AB43" s="223"/>
      <c r="AC43" s="57"/>
      <c r="AD43" s="224"/>
      <c r="AE43" s="224"/>
      <c r="AF43" s="224"/>
      <c r="AG43" s="224"/>
      <c r="AH43" s="224"/>
      <c r="AI43" s="224"/>
      <c r="AJ43" s="224"/>
      <c r="AK43" s="58"/>
      <c r="AL43" s="73"/>
      <c r="AM43" s="216" t="s">
        <v>0</v>
      </c>
      <c r="AN43" s="216"/>
      <c r="AO43" s="217"/>
      <c r="AP43" s="217"/>
      <c r="AQ43" s="217"/>
      <c r="AR43" s="218" t="s">
        <v>1</v>
      </c>
      <c r="AS43" s="218"/>
      <c r="AT43" s="219"/>
      <c r="AU43" s="219"/>
      <c r="AV43" s="219"/>
      <c r="AW43" s="218" t="s">
        <v>2</v>
      </c>
      <c r="AX43" s="218"/>
      <c r="AY43" s="219"/>
      <c r="AZ43" s="219"/>
      <c r="BA43" s="219"/>
      <c r="BB43" s="218" t="s">
        <v>3</v>
      </c>
      <c r="BC43" s="218"/>
      <c r="BD43" s="78"/>
    </row>
    <row r="44" spans="1:56" s="2" customFormat="1" ht="19.5" customHeight="1" x14ac:dyDescent="0.4">
      <c r="A44" s="89"/>
      <c r="B44" s="222"/>
      <c r="C44" s="222"/>
      <c r="D44" s="222"/>
      <c r="E44" s="222"/>
      <c r="F44" s="222"/>
      <c r="G44" s="222"/>
      <c r="H44" s="222"/>
      <c r="I44" s="90"/>
      <c r="J44" s="77"/>
      <c r="K44" s="115"/>
      <c r="L44" s="115"/>
      <c r="M44" s="115"/>
      <c r="N44" s="115"/>
      <c r="O44" s="115"/>
      <c r="P44" s="115"/>
      <c r="Q44" s="110"/>
      <c r="R44" s="110"/>
      <c r="S44" s="110" t="s">
        <v>22</v>
      </c>
      <c r="T44" s="110"/>
      <c r="U44" s="110" t="s">
        <v>23</v>
      </c>
      <c r="V44" s="110"/>
      <c r="W44" s="53"/>
      <c r="X44" s="117"/>
      <c r="Y44" s="117"/>
      <c r="Z44" s="118" t="s">
        <v>22</v>
      </c>
      <c r="AA44" s="118"/>
      <c r="AB44" s="54"/>
      <c r="AC44" s="57"/>
      <c r="AD44" s="224"/>
      <c r="AE44" s="224"/>
      <c r="AF44" s="224"/>
      <c r="AG44" s="224"/>
      <c r="AH44" s="224"/>
      <c r="AI44" s="224"/>
      <c r="AJ44" s="224"/>
      <c r="AK44" s="58"/>
      <c r="AL44" s="77"/>
      <c r="AM44" s="115"/>
      <c r="AN44" s="115"/>
      <c r="AO44" s="115"/>
      <c r="AP44" s="115"/>
      <c r="AQ44" s="115"/>
      <c r="AR44" s="115"/>
      <c r="AS44" s="110"/>
      <c r="AT44" s="110"/>
      <c r="AU44" s="110" t="s">
        <v>22</v>
      </c>
      <c r="AV44" s="110"/>
      <c r="AW44" s="110" t="s">
        <v>23</v>
      </c>
      <c r="AX44" s="110"/>
      <c r="AY44" s="53"/>
      <c r="AZ44" s="117"/>
      <c r="BA44" s="117"/>
      <c r="BB44" s="118" t="s">
        <v>22</v>
      </c>
      <c r="BC44" s="118"/>
      <c r="BD44" s="215"/>
    </row>
    <row r="45" spans="1:56" s="2" customFormat="1" ht="19.5" customHeight="1" x14ac:dyDescent="0.4">
      <c r="A45" s="83"/>
      <c r="B45" s="84"/>
      <c r="C45" s="84"/>
      <c r="D45" s="84"/>
      <c r="E45" s="84"/>
      <c r="F45" s="84"/>
      <c r="G45" s="84"/>
      <c r="H45" s="84"/>
      <c r="I45" s="85"/>
      <c r="J45" s="76"/>
      <c r="K45" s="126" t="s">
        <v>0</v>
      </c>
      <c r="L45" s="126"/>
      <c r="M45" s="127"/>
      <c r="N45" s="127"/>
      <c r="O45" s="127"/>
      <c r="P45" s="116" t="s">
        <v>1</v>
      </c>
      <c r="Q45" s="116"/>
      <c r="R45" s="128"/>
      <c r="S45" s="128"/>
      <c r="T45" s="128"/>
      <c r="U45" s="116" t="s">
        <v>2</v>
      </c>
      <c r="V45" s="116"/>
      <c r="W45" s="128"/>
      <c r="X45" s="128"/>
      <c r="Y45" s="128"/>
      <c r="Z45" s="116" t="s">
        <v>3</v>
      </c>
      <c r="AA45" s="116"/>
      <c r="AB45" s="79"/>
      <c r="AC45" s="80"/>
      <c r="AD45" s="81"/>
      <c r="AE45" s="81"/>
      <c r="AF45" s="81"/>
      <c r="AG45" s="81"/>
      <c r="AH45" s="81"/>
      <c r="AI45" s="81"/>
      <c r="AJ45" s="81"/>
      <c r="AK45" s="82"/>
      <c r="AL45" s="76"/>
      <c r="AM45" s="126" t="s">
        <v>0</v>
      </c>
      <c r="AN45" s="126"/>
      <c r="AO45" s="127"/>
      <c r="AP45" s="127"/>
      <c r="AQ45" s="127"/>
      <c r="AR45" s="116" t="s">
        <v>1</v>
      </c>
      <c r="AS45" s="116"/>
      <c r="AT45" s="128"/>
      <c r="AU45" s="128"/>
      <c r="AV45" s="128"/>
      <c r="AW45" s="116" t="s">
        <v>2</v>
      </c>
      <c r="AX45" s="116"/>
      <c r="AY45" s="128"/>
      <c r="AZ45" s="128"/>
      <c r="BA45" s="128"/>
      <c r="BB45" s="116" t="s">
        <v>3</v>
      </c>
      <c r="BC45" s="116"/>
      <c r="BD45" s="59"/>
    </row>
    <row r="46" spans="1:56" s="2" customFormat="1" ht="19.5" customHeight="1" x14ac:dyDescent="0.4">
      <c r="A46" s="86"/>
      <c r="B46" s="87"/>
      <c r="C46" s="87"/>
      <c r="D46" s="87"/>
      <c r="E46" s="87"/>
      <c r="F46" s="87"/>
      <c r="G46" s="87"/>
      <c r="H46" s="87"/>
      <c r="I46" s="88"/>
      <c r="J46" s="52"/>
      <c r="K46" s="115"/>
      <c r="L46" s="115"/>
      <c r="M46" s="115"/>
      <c r="N46" s="115"/>
      <c r="O46" s="115"/>
      <c r="P46" s="115"/>
      <c r="Q46" s="110"/>
      <c r="R46" s="110"/>
      <c r="S46" s="110" t="s">
        <v>22</v>
      </c>
      <c r="T46" s="110"/>
      <c r="U46" s="110" t="s">
        <v>23</v>
      </c>
      <c r="V46" s="110"/>
      <c r="W46" s="53"/>
      <c r="X46" s="117"/>
      <c r="Y46" s="117"/>
      <c r="Z46" s="118" t="s">
        <v>22</v>
      </c>
      <c r="AA46" s="118"/>
      <c r="AB46" s="54"/>
      <c r="AC46" s="60"/>
      <c r="AD46" s="61"/>
      <c r="AE46" s="61"/>
      <c r="AF46" s="61"/>
      <c r="AG46" s="61"/>
      <c r="AH46" s="61"/>
      <c r="AI46" s="61"/>
      <c r="AJ46" s="61"/>
      <c r="AK46" s="62"/>
      <c r="AL46" s="52"/>
      <c r="AM46" s="115"/>
      <c r="AN46" s="115"/>
      <c r="AO46" s="115"/>
      <c r="AP46" s="115"/>
      <c r="AQ46" s="115"/>
      <c r="AR46" s="115"/>
      <c r="AS46" s="110"/>
      <c r="AT46" s="110"/>
      <c r="AU46" s="110" t="s">
        <v>22</v>
      </c>
      <c r="AV46" s="110"/>
      <c r="AW46" s="110" t="s">
        <v>23</v>
      </c>
      <c r="AX46" s="110"/>
      <c r="AY46" s="53"/>
      <c r="AZ46" s="117"/>
      <c r="BA46" s="117"/>
      <c r="BB46" s="118" t="s">
        <v>22</v>
      </c>
      <c r="BC46" s="118"/>
      <c r="BD46" s="215"/>
    </row>
    <row r="47" spans="1:56" s="2" customFormat="1" ht="19.5" customHeight="1" x14ac:dyDescent="0.4">
      <c r="A47" s="89"/>
      <c r="B47" s="222"/>
      <c r="C47" s="222"/>
      <c r="D47" s="222"/>
      <c r="E47" s="222"/>
      <c r="F47" s="222"/>
      <c r="G47" s="222"/>
      <c r="H47" s="222"/>
      <c r="I47" s="90"/>
      <c r="J47" s="73"/>
      <c r="K47" s="216" t="s">
        <v>0</v>
      </c>
      <c r="L47" s="216"/>
      <c r="M47" s="217"/>
      <c r="N47" s="217"/>
      <c r="O47" s="217"/>
      <c r="P47" s="218" t="s">
        <v>1</v>
      </c>
      <c r="Q47" s="218"/>
      <c r="R47" s="219"/>
      <c r="S47" s="219"/>
      <c r="T47" s="219"/>
      <c r="U47" s="218" t="s">
        <v>2</v>
      </c>
      <c r="V47" s="218"/>
      <c r="W47" s="219"/>
      <c r="X47" s="219"/>
      <c r="Y47" s="219"/>
      <c r="Z47" s="218" t="s">
        <v>3</v>
      </c>
      <c r="AA47" s="218"/>
      <c r="AB47" s="223"/>
      <c r="AC47" s="57"/>
      <c r="AD47" s="224"/>
      <c r="AE47" s="224"/>
      <c r="AF47" s="224"/>
      <c r="AG47" s="224"/>
      <c r="AH47" s="224"/>
      <c r="AI47" s="224"/>
      <c r="AJ47" s="224"/>
      <c r="AK47" s="58"/>
      <c r="AL47" s="73"/>
      <c r="AM47" s="216" t="s">
        <v>0</v>
      </c>
      <c r="AN47" s="216"/>
      <c r="AO47" s="217"/>
      <c r="AP47" s="217"/>
      <c r="AQ47" s="217"/>
      <c r="AR47" s="218" t="s">
        <v>1</v>
      </c>
      <c r="AS47" s="218"/>
      <c r="AT47" s="219"/>
      <c r="AU47" s="219"/>
      <c r="AV47" s="219"/>
      <c r="AW47" s="218" t="s">
        <v>2</v>
      </c>
      <c r="AX47" s="218"/>
      <c r="AY47" s="219"/>
      <c r="AZ47" s="219"/>
      <c r="BA47" s="219"/>
      <c r="BB47" s="218" t="s">
        <v>3</v>
      </c>
      <c r="BC47" s="218"/>
      <c r="BD47" s="78"/>
    </row>
    <row r="48" spans="1:56" s="2" customFormat="1" ht="19.5" customHeight="1" x14ac:dyDescent="0.4">
      <c r="A48" s="91"/>
      <c r="B48" s="92"/>
      <c r="C48" s="92"/>
      <c r="D48" s="92"/>
      <c r="E48" s="92"/>
      <c r="F48" s="92"/>
      <c r="G48" s="92"/>
      <c r="H48" s="92"/>
      <c r="I48" s="93"/>
      <c r="J48" s="52"/>
      <c r="K48" s="115"/>
      <c r="L48" s="115"/>
      <c r="M48" s="115"/>
      <c r="N48" s="115"/>
      <c r="O48" s="115"/>
      <c r="P48" s="115"/>
      <c r="Q48" s="110"/>
      <c r="R48" s="110"/>
      <c r="S48" s="110" t="s">
        <v>22</v>
      </c>
      <c r="T48" s="110"/>
      <c r="U48" s="110" t="s">
        <v>23</v>
      </c>
      <c r="V48" s="110"/>
      <c r="W48" s="53"/>
      <c r="X48" s="117"/>
      <c r="Y48" s="117"/>
      <c r="Z48" s="118" t="s">
        <v>22</v>
      </c>
      <c r="AA48" s="118"/>
      <c r="AB48" s="54"/>
      <c r="AC48" s="63"/>
      <c r="AD48" s="47"/>
      <c r="AE48" s="47"/>
      <c r="AF48" s="47"/>
      <c r="AG48" s="47"/>
      <c r="AH48" s="47"/>
      <c r="AI48" s="47"/>
      <c r="AJ48" s="47"/>
      <c r="AK48" s="64"/>
      <c r="AL48" s="52"/>
      <c r="AM48" s="115"/>
      <c r="AN48" s="115"/>
      <c r="AO48" s="115"/>
      <c r="AP48" s="115"/>
      <c r="AQ48" s="115"/>
      <c r="AR48" s="115"/>
      <c r="AS48" s="110"/>
      <c r="AT48" s="110"/>
      <c r="AU48" s="110" t="s">
        <v>22</v>
      </c>
      <c r="AV48" s="110"/>
      <c r="AW48" s="110" t="s">
        <v>23</v>
      </c>
      <c r="AX48" s="110"/>
      <c r="AY48" s="53"/>
      <c r="AZ48" s="117"/>
      <c r="BA48" s="117"/>
      <c r="BB48" s="118" t="s">
        <v>22</v>
      </c>
      <c r="BC48" s="118"/>
      <c r="BD48" s="215"/>
    </row>
    <row r="49" spans="1:56" s="2" customFormat="1" ht="20.100000000000001" customHeight="1" x14ac:dyDescent="0.4">
      <c r="A49" s="99" t="s">
        <v>21</v>
      </c>
      <c r="B49" s="100"/>
      <c r="C49" s="100"/>
      <c r="D49" s="100"/>
      <c r="E49" s="100"/>
      <c r="F49" s="100"/>
      <c r="G49" s="100"/>
      <c r="H49" s="100"/>
      <c r="I49" s="101"/>
      <c r="J49" s="65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5"/>
    </row>
    <row r="50" spans="1:56" s="2" customFormat="1" ht="20.100000000000001" customHeight="1" x14ac:dyDescent="0.4">
      <c r="A50" s="102"/>
      <c r="B50" s="217"/>
      <c r="C50" s="217"/>
      <c r="D50" s="217"/>
      <c r="E50" s="217"/>
      <c r="F50" s="217"/>
      <c r="G50" s="217"/>
      <c r="H50" s="217"/>
      <c r="I50" s="103"/>
      <c r="J50" s="67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96"/>
    </row>
    <row r="51" spans="1:56" s="2" customFormat="1" ht="20.100000000000001" customHeight="1" x14ac:dyDescent="0.4">
      <c r="A51" s="104"/>
      <c r="B51" s="105"/>
      <c r="C51" s="105"/>
      <c r="D51" s="105"/>
      <c r="E51" s="105"/>
      <c r="F51" s="105"/>
      <c r="G51" s="105"/>
      <c r="H51" s="105"/>
      <c r="I51" s="106"/>
      <c r="J51" s="68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8"/>
    </row>
    <row r="52" spans="1:56" s="2" customFormat="1" ht="20.100000000000001" customHeight="1" x14ac:dyDescent="0.4">
      <c r="A52" s="102" t="s">
        <v>16</v>
      </c>
      <c r="B52" s="217"/>
      <c r="C52" s="217"/>
      <c r="D52" s="217"/>
      <c r="E52" s="217"/>
      <c r="F52" s="217"/>
      <c r="G52" s="217"/>
      <c r="H52" s="217"/>
      <c r="I52" s="103"/>
      <c r="J52" s="67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/>
      <c r="AA52" s="111"/>
      <c r="AB52" s="111"/>
      <c r="AC52" s="111"/>
      <c r="AD52" s="111"/>
      <c r="AE52" s="111"/>
      <c r="AF52" s="111"/>
      <c r="AG52" s="111"/>
      <c r="AH52" s="111"/>
      <c r="AI52" s="111"/>
      <c r="AJ52" s="111"/>
      <c r="AK52" s="111"/>
      <c r="AL52" s="111"/>
      <c r="AM52" s="111"/>
      <c r="AN52" s="111"/>
      <c r="AO52" s="111"/>
      <c r="AP52" s="111"/>
      <c r="AQ52" s="111"/>
      <c r="AR52" s="111"/>
      <c r="AS52" s="111"/>
      <c r="AT52" s="111"/>
      <c r="AU52" s="111"/>
      <c r="AV52" s="111"/>
      <c r="AW52" s="111"/>
      <c r="AX52" s="111"/>
      <c r="AY52" s="111"/>
      <c r="AZ52" s="111"/>
      <c r="BA52" s="111"/>
      <c r="BB52" s="111"/>
      <c r="BC52" s="111"/>
      <c r="BD52" s="112"/>
    </row>
    <row r="53" spans="1:56" ht="20.100000000000001" customHeight="1" x14ac:dyDescent="0.4">
      <c r="A53" s="107"/>
      <c r="B53" s="108"/>
      <c r="C53" s="108"/>
      <c r="D53" s="108"/>
      <c r="E53" s="108"/>
      <c r="F53" s="108"/>
      <c r="G53" s="108"/>
      <c r="H53" s="108"/>
      <c r="I53" s="109"/>
      <c r="J53" s="71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4"/>
    </row>
    <row r="54" spans="1:56" ht="12.95" customHeight="1" x14ac:dyDescent="0.4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72"/>
      <c r="L54" s="72"/>
      <c r="M54" s="72"/>
      <c r="N54" s="72"/>
      <c r="O54" s="72"/>
      <c r="P54" s="72"/>
      <c r="Q54" s="72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</row>
    <row r="55" spans="1:56" x14ac:dyDescent="0.4"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</row>
  </sheetData>
  <mergeCells count="272">
    <mergeCell ref="AM48:AN48"/>
    <mergeCell ref="AO48:AP48"/>
    <mergeCell ref="AQ48:AR48"/>
    <mergeCell ref="AU48:AV48"/>
    <mergeCell ref="AW48:AX48"/>
    <mergeCell ref="AZ48:BA48"/>
    <mergeCell ref="BB48:BC48"/>
    <mergeCell ref="AU46:AV46"/>
    <mergeCell ref="AW46:AX46"/>
    <mergeCell ref="AZ46:BA46"/>
    <mergeCell ref="BB46:BC46"/>
    <mergeCell ref="AM47:AN47"/>
    <mergeCell ref="AO47:AQ47"/>
    <mergeCell ref="AR47:AS47"/>
    <mergeCell ref="AT47:AV47"/>
    <mergeCell ref="AW47:AX47"/>
    <mergeCell ref="AY47:BA47"/>
    <mergeCell ref="BB47:BC47"/>
    <mergeCell ref="AM43:AN43"/>
    <mergeCell ref="AO43:AQ43"/>
    <mergeCell ref="AR43:AS43"/>
    <mergeCell ref="AT43:AV43"/>
    <mergeCell ref="AW43:AX43"/>
    <mergeCell ref="AY43:BA43"/>
    <mergeCell ref="BB43:BC43"/>
    <mergeCell ref="AQ44:AR44"/>
    <mergeCell ref="AU44:AV44"/>
    <mergeCell ref="AW44:AX44"/>
    <mergeCell ref="AZ44:BA44"/>
    <mergeCell ref="BB44:BC44"/>
    <mergeCell ref="AM41:AN41"/>
    <mergeCell ref="AO41:AQ41"/>
    <mergeCell ref="AR41:AS41"/>
    <mergeCell ref="AT41:AV41"/>
    <mergeCell ref="AW41:AX41"/>
    <mergeCell ref="AY41:BA41"/>
    <mergeCell ref="BB41:BC41"/>
    <mergeCell ref="AM42:AN42"/>
    <mergeCell ref="AO42:AP42"/>
    <mergeCell ref="AU42:AV42"/>
    <mergeCell ref="AW42:AX42"/>
    <mergeCell ref="AZ42:BA42"/>
    <mergeCell ref="BB42:BC42"/>
    <mergeCell ref="AW36:AX36"/>
    <mergeCell ref="AM37:AN37"/>
    <mergeCell ref="AO37:AQ37"/>
    <mergeCell ref="AR37:AS37"/>
    <mergeCell ref="AT37:AV37"/>
    <mergeCell ref="AW37:AX37"/>
    <mergeCell ref="AY37:BA37"/>
    <mergeCell ref="AU38:AV38"/>
    <mergeCell ref="AW38:AX38"/>
    <mergeCell ref="K47:L47"/>
    <mergeCell ref="M47:O47"/>
    <mergeCell ref="P47:Q47"/>
    <mergeCell ref="R47:T47"/>
    <mergeCell ref="U47:V47"/>
    <mergeCell ref="W47:Y47"/>
    <mergeCell ref="Z47:AA47"/>
    <mergeCell ref="K48:L48"/>
    <mergeCell ref="M48:N48"/>
    <mergeCell ref="O48:P48"/>
    <mergeCell ref="S48:T48"/>
    <mergeCell ref="U48:V48"/>
    <mergeCell ref="X48:Y48"/>
    <mergeCell ref="Z48:AA48"/>
    <mergeCell ref="R43:T43"/>
    <mergeCell ref="U43:V43"/>
    <mergeCell ref="W43:Y43"/>
    <mergeCell ref="O44:P44"/>
    <mergeCell ref="S44:T44"/>
    <mergeCell ref="U44:V44"/>
    <mergeCell ref="X44:Y44"/>
    <mergeCell ref="Z44:AA44"/>
    <mergeCell ref="K45:L45"/>
    <mergeCell ref="M45:O45"/>
    <mergeCell ref="P45:Q45"/>
    <mergeCell ref="R45:T45"/>
    <mergeCell ref="U45:V45"/>
    <mergeCell ref="W45:Y45"/>
    <mergeCell ref="Z45:AA45"/>
    <mergeCell ref="U39:V39"/>
    <mergeCell ref="W39:Y39"/>
    <mergeCell ref="K38:L38"/>
    <mergeCell ref="M38:N38"/>
    <mergeCell ref="Z41:AA41"/>
    <mergeCell ref="K42:L42"/>
    <mergeCell ref="M42:N42"/>
    <mergeCell ref="S42:T42"/>
    <mergeCell ref="U42:V42"/>
    <mergeCell ref="X42:Y42"/>
    <mergeCell ref="Z42:AA42"/>
    <mergeCell ref="AB22:AL22"/>
    <mergeCell ref="AQ22:BC22"/>
    <mergeCell ref="AV5:AX5"/>
    <mergeCell ref="AQ5:AS5"/>
    <mergeCell ref="O31:Q32"/>
    <mergeCell ref="K31:N32"/>
    <mergeCell ref="K35:L35"/>
    <mergeCell ref="M35:O35"/>
    <mergeCell ref="U35:V35"/>
    <mergeCell ref="W35:Y35"/>
    <mergeCell ref="R35:T35"/>
    <mergeCell ref="AM35:AN35"/>
    <mergeCell ref="AO35:AQ35"/>
    <mergeCell ref="AR35:AS35"/>
    <mergeCell ref="AT35:AV35"/>
    <mergeCell ref="AW35:AX35"/>
    <mergeCell ref="AY35:BA35"/>
    <mergeCell ref="Z16:AD16"/>
    <mergeCell ref="AE16:AO16"/>
    <mergeCell ref="AU16:BC16"/>
    <mergeCell ref="Z18:AD18"/>
    <mergeCell ref="AE18:AY18"/>
    <mergeCell ref="Z20:AE20"/>
    <mergeCell ref="AF20:AO20"/>
    <mergeCell ref="BB38:BC38"/>
    <mergeCell ref="AC39:AK40"/>
    <mergeCell ref="AQ40:AR40"/>
    <mergeCell ref="AZ40:BA40"/>
    <mergeCell ref="BB40:BC40"/>
    <mergeCell ref="BB39:BC39"/>
    <mergeCell ref="AC37:AK38"/>
    <mergeCell ref="AQ38:AR38"/>
    <mergeCell ref="AM40:AN40"/>
    <mergeCell ref="AO40:AP40"/>
    <mergeCell ref="BB37:BC37"/>
    <mergeCell ref="AM38:AN38"/>
    <mergeCell ref="AO38:AP38"/>
    <mergeCell ref="AM39:AN39"/>
    <mergeCell ref="AO39:AQ39"/>
    <mergeCell ref="AR39:AS39"/>
    <mergeCell ref="AT39:AV39"/>
    <mergeCell ref="AW39:AX39"/>
    <mergeCell ref="AY39:BA39"/>
    <mergeCell ref="AU40:AV40"/>
    <mergeCell ref="AW40:AX40"/>
    <mergeCell ref="A2:BD2"/>
    <mergeCell ref="A3:BD3"/>
    <mergeCell ref="AT5:AU5"/>
    <mergeCell ref="BA5:BB5"/>
    <mergeCell ref="O36:P36"/>
    <mergeCell ref="Z36:AA36"/>
    <mergeCell ref="X36:Y36"/>
    <mergeCell ref="AQ36:AR36"/>
    <mergeCell ref="AZ36:BA36"/>
    <mergeCell ref="BB36:BC36"/>
    <mergeCell ref="A25:BD25"/>
    <mergeCell ref="A27:I28"/>
    <mergeCell ref="K27:BD28"/>
    <mergeCell ref="AO31:AU32"/>
    <mergeCell ref="AW31:AY32"/>
    <mergeCell ref="A33:AB33"/>
    <mergeCell ref="AC33:BD33"/>
    <mergeCell ref="C6:U7"/>
    <mergeCell ref="C8:U9"/>
    <mergeCell ref="C10:U11"/>
    <mergeCell ref="W10:AA11"/>
    <mergeCell ref="AB10:AC11"/>
    <mergeCell ref="AD12:BC12"/>
    <mergeCell ref="AD14:BC14"/>
    <mergeCell ref="AU20:BC20"/>
    <mergeCell ref="P35:Q35"/>
    <mergeCell ref="A34:I34"/>
    <mergeCell ref="J34:AB34"/>
    <mergeCell ref="AC34:AK34"/>
    <mergeCell ref="AL34:BD34"/>
    <mergeCell ref="A29:I30"/>
    <mergeCell ref="K29:BD30"/>
    <mergeCell ref="A31:I32"/>
    <mergeCell ref="R31:S32"/>
    <mergeCell ref="T31:V32"/>
    <mergeCell ref="W31:Y32"/>
    <mergeCell ref="Z31:AB32"/>
    <mergeCell ref="AC31:AD32"/>
    <mergeCell ref="AK31:AM32"/>
    <mergeCell ref="A35:I36"/>
    <mergeCell ref="U36:V36"/>
    <mergeCell ref="S36:T36"/>
    <mergeCell ref="AU36:AV36"/>
    <mergeCell ref="BB35:BC35"/>
    <mergeCell ref="K36:L36"/>
    <mergeCell ref="M36:N36"/>
    <mergeCell ref="AM36:AN36"/>
    <mergeCell ref="AO36:AP36"/>
    <mergeCell ref="Z35:AA35"/>
    <mergeCell ref="AC35:AK36"/>
    <mergeCell ref="O38:P38"/>
    <mergeCell ref="X38:Y38"/>
    <mergeCell ref="Z38:AA38"/>
    <mergeCell ref="AZ38:BA38"/>
    <mergeCell ref="O42:P42"/>
    <mergeCell ref="A37:I38"/>
    <mergeCell ref="Z37:AA37"/>
    <mergeCell ref="O40:P40"/>
    <mergeCell ref="Z39:AA39"/>
    <mergeCell ref="A39:I40"/>
    <mergeCell ref="K37:L37"/>
    <mergeCell ref="M37:O37"/>
    <mergeCell ref="P37:Q37"/>
    <mergeCell ref="R37:T37"/>
    <mergeCell ref="U37:V37"/>
    <mergeCell ref="W37:Y37"/>
    <mergeCell ref="S38:T38"/>
    <mergeCell ref="U38:V38"/>
    <mergeCell ref="K39:L39"/>
    <mergeCell ref="M39:O39"/>
    <mergeCell ref="P39:Q39"/>
    <mergeCell ref="R39:T39"/>
    <mergeCell ref="A43:I44"/>
    <mergeCell ref="A41:I42"/>
    <mergeCell ref="M40:N40"/>
    <mergeCell ref="X40:Y40"/>
    <mergeCell ref="Z40:AA40"/>
    <mergeCell ref="AC41:AK42"/>
    <mergeCell ref="AQ42:AR42"/>
    <mergeCell ref="K40:L40"/>
    <mergeCell ref="S40:T40"/>
    <mergeCell ref="U40:V40"/>
    <mergeCell ref="K41:L41"/>
    <mergeCell ref="M41:O41"/>
    <mergeCell ref="P41:Q41"/>
    <mergeCell ref="R41:T41"/>
    <mergeCell ref="U41:V41"/>
    <mergeCell ref="W41:Y41"/>
    <mergeCell ref="K44:L44"/>
    <mergeCell ref="M44:N44"/>
    <mergeCell ref="AM44:AN44"/>
    <mergeCell ref="AO44:AP44"/>
    <mergeCell ref="Z43:AA43"/>
    <mergeCell ref="K43:L43"/>
    <mergeCell ref="M43:O43"/>
    <mergeCell ref="P43:Q43"/>
    <mergeCell ref="BB45:BC45"/>
    <mergeCell ref="AM46:AN46"/>
    <mergeCell ref="AO46:AP46"/>
    <mergeCell ref="O46:P46"/>
    <mergeCell ref="S46:T46"/>
    <mergeCell ref="U46:V46"/>
    <mergeCell ref="X46:Y46"/>
    <mergeCell ref="Z46:AA46"/>
    <mergeCell ref="AQ46:AR46"/>
    <mergeCell ref="AM45:AN45"/>
    <mergeCell ref="AO45:AQ45"/>
    <mergeCell ref="AR45:AS45"/>
    <mergeCell ref="AT45:AV45"/>
    <mergeCell ref="AW45:AX45"/>
    <mergeCell ref="AY45:BA45"/>
    <mergeCell ref="A45:I46"/>
    <mergeCell ref="A47:I48"/>
    <mergeCell ref="K49:BD49"/>
    <mergeCell ref="K50:BD50"/>
    <mergeCell ref="K51:BD51"/>
    <mergeCell ref="A49:I51"/>
    <mergeCell ref="A52:I53"/>
    <mergeCell ref="Q36:R36"/>
    <mergeCell ref="Q38:R38"/>
    <mergeCell ref="Q40:R40"/>
    <mergeCell ref="Q42:R42"/>
    <mergeCell ref="Q44:R44"/>
    <mergeCell ref="Q46:R46"/>
    <mergeCell ref="Q48:R48"/>
    <mergeCell ref="AS36:AT36"/>
    <mergeCell ref="AS38:AT38"/>
    <mergeCell ref="AS40:AT40"/>
    <mergeCell ref="AS42:AT42"/>
    <mergeCell ref="AS44:AT44"/>
    <mergeCell ref="AS46:AT46"/>
    <mergeCell ref="AS48:AT48"/>
    <mergeCell ref="K52:BD53"/>
    <mergeCell ref="K46:L46"/>
    <mergeCell ref="M46:N46"/>
  </mergeCells>
  <phoneticPr fontId="1"/>
  <printOptions horizontalCentered="1" verticalCentered="1"/>
  <pageMargins left="0.59055118110236227" right="0.31496062992125984" top="0.59055118110236227" bottom="0.39370078740157483" header="0.31496062992125984" footer="0.31496062992125984"/>
  <pageSetup paperSize="9" scale="9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d G O j r A A A A D 5 A A A A E g A A A E N v b m Z p Z y 9 Q Y W N r Y W d l L n h t b I S P w Q q C Q B R F 9 0 H / I L N 3 3 o y V k D z H R b t I E I J o O + i g U z q G o 9 m / t e i T + o W M s t q 1 v I c D 9 9 7 7 9 Y b R p S q d s 2 q s r k 1 I O G X E s a 0 0 m S x r o 0 J i a h K J 6 Q Q T m R 5 l r p z B N j a 4 2 C w k R d u e A o C + 7 2 k / o 3 W T g 8 c Y h 3 2 8 2 a a F q i T 5 y P q / 7 G r z r E 0 V E b h 7 r R E e 9 T l d 8 K V H 5 z 5 H G D H G 2 n w V b 5 h M G c I P x F V X t l 2 j x E G 6 6 w R h j A j v F + I B A A D / / w M A U E s D B B Q A A g A I A A A A I Q B y p y q 4 j Q I A A B 4 J A A A T A A A A R m 9 y b X V s Y X M v U 2 V j d G l v b j E u b e x W X W s a Q R R 9 F / I f l u 3 L C o s 0 U P r Q 4 E O w X 6 H Q l B r I g 5 G y 6 r R K 1 t 2 y O 1 K L C H G X G K 2 m B h K N r a V J S d L Y h D R K b B t T r T 9 m n F n z L z p m o 6 b 4 0 f S 1 u C 8 L c + a e e + b e O 4 d R g R c G Z I l x m v / J K Y t F 9 Q s K 8 D F 4 N 0 k K F Z x c Z e y M C O C E h a E f 0 u p I r y G t S h f v h b 1 A t M 3 L y q J H l h e 5 + w E R 2 B y y B I E E V Y 5 9 c G c B Z 3 L k e w J n N o 2 1 O C m c L u D y H j m q k A 9 b 5 7 l 1 k n 9 r V E p I X 7 m g a 1 D i Y 6 Q V k X 5 g C 4 t q m L X y j B Q S R Z 6 B S g h Y e T P 5 D f Z a D M + c f g A g S x V 2 1 U Z c M x A E 7 d e L Z / l H A c l n Z 0 0 a d 9 R 1 V 4 C C + 1 I D y a + Q 7 R q K Z Z G W R r E t p O e R r i N 9 i Z K Q b I n m n B M 8 t A 5 P F D k o Q / A Q C D 6 g q N y / K e c Z 1 2 X 8 t C g 6 v Y I o K K q 9 X Q h 3 p x J m b 7 o q 8 M d U N / O c I k j q c 1 k J O m Q x F J T m X r 8 E K j d a N R + J s L R L z Z 9 5 I 3 u A M z + o g B k J 3 r 5 l a w d H e S b C t o p l n D k m m 3 s U g n S R 8 Q n Q R E w l w 3 F j 4 6 R 1 m G o t L S P t p H 1 c P d n P j g s 7 z f o 6 X l v t R E M Q h i Z S z h q 7 Z 8 3 a e w o a + 6 U R e H w Z f 6 3 2 4 V Q a y Z U e z / b n J L l 6 q 3 g 0 Q p S 5 Y Z C o 1 q f 0 s D r h x B d j o z i w T i b y T q P 9 P 8 + l 8 H 5 q a P T F H u O b 1 j y L / 7 k n 2 m k / 0 m k j d 5 B + S K e n r b / T V 6 q s O w d O I N I r / V R + p X L 9 0 8 I z Q P D 6 G c 7 V K Z C b x t 2 0 W i c s A e m v K f o s 4 l d 6 b B F j i x h b x P 9 v E Z P W D n / z 9 D O K V U m h g W I J p C U H k M s K 5 E a o a E / U 1 T L N K v Q a 2 K Z V L 5 B 8 A e k F P U n P j I Y l 6 z l R q 1 H H b 7 a H 2 Z C p y C E H P Q E J c J H u y 4 b v O d j V d N 3 Q q d 8 A A A D / / w M A U E s B A i 0 A F A A G A A g A A A A h A C r d q k D S A A A A N w E A A B M A A A A A A A A A A A A A A A A A A A A A A F t D b 2 5 0 Z W 5 0 X 1 R 5 c G V z X S 5 4 b W x Q S w E C L Q A U A A I A C A A A A C E A Z d G O j r A A A A D 5 A A A A E g A A A A A A A A A A A A A A A A A L A w A A Q 2 9 u Z m l n L 1 B h Y 2 t h Z 2 U u e G 1 s U E s B A i 0 A F A A C A A g A A A A h A H K n K r i N A g A A H g k A A B M A A A A A A A A A A A A A A A A A 6 w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y A A A A A A A A A z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T Q l O D k l R T Y l O U I l Q j Q l R T U l O D k l O E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S 0 x N 1 Q w M z o z O T o y M y 4 4 M j A 5 O T c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G J j N m M 3 N i 0 2 N D g 2 L T R l Y z I t Y j Y 1 Y i 0 1 M G M y O D Q w N j B i Z j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I n m m 7 T l i Y 0 v 5 a S J 5 p u 0 4 4 G V 4 4 K M 4 4 G f 5 Z 6 L L n v l j 5 f k u 5 j n l a r l j 7 c s M H 0 m c X V v d D s s J n F 1 b 3 Q 7 U 2 V j d G l v b j E v 5 a S J 5 p u 0 5 Y m N L + W k i e a b t O O B l e O C j O O B n + W e i y 5 7 6 K i x 5 Y + v 5 p e l L D F 9 J n F 1 b 3 Q 7 L C Z x d W 9 0 O 1 N l Y 3 R p b 2 4 x L + W k i e a b t O W J j S / l p I n m m 7 T j g Z X j g o z j g Z / l n o s u e + W k i e a b t O i o s e W P r + a X p S w y f S Z x d W 9 0 O y w m c X V v d D t T Z W N 0 a W 9 u M S / l p I n m m 7 T l i Y 0 v 5 a S J 5 p u 0 4 4 G V 4 4 K M 4 4 G f 5 Z 6 L L n v n l L P o q 4 v o g I X j g r P j g 7 z j g 4 k s M 3 0 m c X V v d D s s J n F 1 b 3 Q 7 U 2 V j d G l v b j E v 5 a S J 5 p u 0 5 Y m N L + W k i e a b t O O B l e O C j O O B n + W e i y 5 7 5 Z u j 5 L 2 T 5 Z C N L D R 9 J n F 1 b 3 Q 7 L C Z x d W 9 0 O 1 N l Y 3 R p b 2 4 x L + W k i e a b t O W J j S / l p I n m m 7 T j g Z X j g o z j g Z / l n o s u e + W x l e e k u u S 8 m u W Q j e e n s C w 1 f S Z x d W 9 0 O y w m c X V v d D t T Z W N 0 a W 9 u M S / l p I n m m 7 T l i Y 0 v 5 a S J 5 p u 0 4 4 G V 4 4 K M 4 4 G f 5 Z 6 L L n v l s Z X n p L r k v J r l h o X l r r k s N n 0 m c X V v d D s s J n F 1 b 3 Q 7 U 2 V j d G l v b j E v 5 a S J 5 p u 0 5 Y m N L + W k i e a b t O O B l e O C j O O B n + W e i y 5 7 5 p u 0 5 p a w T k 8 s N 3 0 m c X V v d D s s J n F 1 b 3 Q 7 U 2 V j d G l v b j E v 5 a S J 5 p u 0 5 Y m N L + W k i e a b t O O B l e O C j O O B n + W e i y 5 7 5 p a 9 6 K i t 4 4 K z 4 4 O 8 4 4 O J L D h 9 J n F 1 b 3 Q 7 L C Z x d W 9 0 O 1 N l Y 3 R p b 2 4 x L + W k i e a b t O W J j S / l p I n m m 7 T j g Z X j g o z j g Z / l n o s u e + a W v e i o r e W Q j S w 5 f S Z x d W 9 0 O y w m c X V v d D t T Z W N 0 a W 9 u M S / l p I n m m 7 T l i Y 0 v 5 a S J 5 p u 0 4 4 G V 4 4 K M 4 4 G f 5 Z 6 L L n v o o Y z n l a r l j 7 c s M T B 9 J n F 1 b 3 Q 7 L C Z x d W 9 0 O 1 N l Y 3 R p b 2 4 x L + W k i e a b t O W J j S / l p I n m m 7 T j g Z X j g o z j g Z / l n o s u e + W I q e e U q O a X p S w x M X 0 m c X V v d D s s J n F 1 b 3 Q 7 U 2 V j d G l v b j E v 5 a S J 5 p u 0 5 Y m N L + W k i e a b t O O B l e O C j O O B n + W e i y 5 7 5 Y i p 5 5 S o 5 p m C 6 Z a T 6 Z a L 5 a e L L D E y f S Z x d W 9 0 O y w m c X V v d D t T Z W N 0 a W 9 u M S / l p I n m m 7 T l i Y 0 v 5 a S J 5 p u 0 4 4 G V 4 4 K M 4 4 G f 5 Z 6 L L n v l i K n n l K j m m Y L p l p P n t Y L k u o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l p I n m m 7 T l i Y 0 v 5 a S J 5 p u 0 4 4 G V 4 4 K M 4 4 G f 5 Z 6 L L n v l j 5 f k u 5 j n l a r l j 7 c s M H 0 m c X V v d D s s J n F 1 b 3 Q 7 U 2 V j d G l v b j E v 5 a S J 5 p u 0 5 Y m N L + W k i e a b t O O B l e O C j O O B n + W e i y 5 7 6 K i x 5 Y + v 5 p e l L D F 9 J n F 1 b 3 Q 7 L C Z x d W 9 0 O 1 N l Y 3 R p b 2 4 x L + W k i e a b t O W J j S / l p I n m m 7 T j g Z X j g o z j g Z / l n o s u e + W k i e a b t O i o s e W P r + a X p S w y f S Z x d W 9 0 O y w m c X V v d D t T Z W N 0 a W 9 u M S / l p I n m m 7 T l i Y 0 v 5 a S J 5 p u 0 4 4 G V 4 4 K M 4 4 G f 5 Z 6 L L n v n l L P o q 4 v o g I X j g r P j g 7 z j g 4 k s M 3 0 m c X V v d D s s J n F 1 b 3 Q 7 U 2 V j d G l v b j E v 5 a S J 5 p u 0 5 Y m N L + W k i e a b t O O B l e O C j O O B n + W e i y 5 7 5 Z u j 5 L 2 T 5 Z C N L D R 9 J n F 1 b 3 Q 7 L C Z x d W 9 0 O 1 N l Y 3 R p b 2 4 x L + W k i e a b t O W J j S / l p I n m m 7 T j g Z X j g o z j g Z / l n o s u e + W x l e e k u u S 8 m u W Q j e e n s C w 1 f S Z x d W 9 0 O y w m c X V v d D t T Z W N 0 a W 9 u M S / l p I n m m 7 T l i Y 0 v 5 a S J 5 p u 0 4 4 G V 4 4 K M 4 4 G f 5 Z 6 L L n v l s Z X n p L r k v J r l h o X l r r k s N n 0 m c X V v d D s s J n F 1 b 3 Q 7 U 2 V j d G l v b j E v 5 a S J 5 p u 0 5 Y m N L + W k i e a b t O O B l e O C j O O B n + W e i y 5 7 5 p u 0 5 p a w T k 8 s N 3 0 m c X V v d D s s J n F 1 b 3 Q 7 U 2 V j d G l v b j E v 5 a S J 5 p u 0 5 Y m N L + W k i e a b t O O B l e O C j O O B n + W e i y 5 7 5 p a 9 6 K i t 4 4 K z 4 4 O 8 4 4 O J L D h 9 J n F 1 b 3 Q 7 L C Z x d W 9 0 O 1 N l Y 3 R p b 2 4 x L + W k i e a b t O W J j S / l p I n m m 7 T j g Z X j g o z j g Z / l n o s u e + a W v e i o r e W Q j S w 5 f S Z x d W 9 0 O y w m c X V v d D t T Z W N 0 a W 9 u M S / l p I n m m 7 T l i Y 0 v 5 a S J 5 p u 0 4 4 G V 4 4 K M 4 4 G f 5 Z 6 L L n v o o Y z n l a r l j 7 c s M T B 9 J n F 1 b 3 Q 7 L C Z x d W 9 0 O 1 N l Y 3 R p b 2 4 x L + W k i e a b t O W J j S / l p I n m m 7 T j g Z X j g o z j g Z / l n o s u e + W I q e e U q O a X p S w x M X 0 m c X V v d D s s J n F 1 b 3 Q 7 U 2 V j d G l v b j E v 5 a S J 5 p u 0 5 Y m N L + W k i e a b t O O B l e O C j O O B n + W e i y 5 7 5 Y i p 5 5 S o 5 p m C 6 Z a T 6 Z a L 5 a e L L D E y f S Z x d W 9 0 O y w m c X V v d D t T Z W N 0 a W 9 u M S / l p I n m m 7 T l i Y 0 v 5 a S J 5 p u 0 4 4 G V 4 4 K M 4 4 G f 5 Z 6 L L n v l i K n n l K j m m Y L p l p P n t Y L k u o Y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V B N C U 4 O S V F N i U 5 Q i V C N C V F N S V C R S U 4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x L T E 3 V D A z O j M 5 O j M x L j Q 3 M z A y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N D U z O D g 2 L T I y N z Y t N G M 5 Y y 1 i M 2 Y 4 L T g 5 M T g x Y z c 0 M z Y w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i e a b t O W + j C / l p I n m m 7 T j g Z X j g o z j g Z / l n o s u e + W P l + S 7 m O e V q u W P t y w w f S Z x d W 9 0 O y w m c X V v d D t T Z W N 0 a W 9 u M S / l p I n m m 7 T l v o w v 5 a S J 5 p u 0 4 4 G V 4 4 K M 4 4 G f 5 Z 6 L L n v o q L H l j 6 / m l 6 U s M X 0 m c X V v d D s s J n F 1 b 3 Q 7 U 2 V j d G l v b j E v 5 a S J 5 p u 0 5 b 6 M L + W k i e a b t O O B l e O C j O O B n + W e i y 5 7 5 a S J 5 p u 0 6 K i x 5 Y + v 5 p e l L D J 9 J n F 1 b 3 Q 7 L C Z x d W 9 0 O 1 N l Y 3 R p b 2 4 x L + W k i e a b t O W + j C / l p I n m m 7 T j g Z X j g o z j g Z / l n o s u e + e U s + i r i + i A h e O C s + O D v O O D i S w z f S Z x d W 9 0 O y w m c X V v d D t T Z W N 0 a W 9 u M S / l p I n m m 7 T l v o w v 5 a S J 5 p u 0 4 4 G V 4 4 K M 4 4 G f 5 Z 6 L L n v l m 6 P k v Z P l k I 0 s N H 0 m c X V v d D s s J n F 1 b 3 Q 7 U 2 V j d G l v b j E v 5 a S J 5 p u 0 5 b 6 M L + W k i e a b t O O B l e O C j O O B n + W e i y 5 7 5 b G V 5 6 S 6 5 L y a 5 Z C N 5 6 e w L D V 9 J n F 1 b 3 Q 7 L C Z x d W 9 0 O 1 N l Y 3 R p b 2 4 x L + W k i e a b t O W + j C / l p I n m m 7 T j g Z X j g o z j g Z / l n o s u e + W x l e e k u u S 8 m u W G h e W u u S w 2 f S Z x d W 9 0 O y w m c X V v d D t T Z W N 0 a W 9 u M S / l p I n m m 7 T l v o w v 5 a S J 5 p u 0 4 4 G V 4 4 K M 4 4 G f 5 Z 6 L L n v m m 7 T m l r B O T y w 3 f S Z x d W 9 0 O y w m c X V v d D t T Z W N 0 a W 9 u M S / l p I n m m 7 T l v o w v 5 a S J 5 p u 0 4 4 G V 4 4 K M 4 4 G f 5 Z 6 L L n v m l r 3 o q K 3 j g r P j g 7 z j g 4 k s O H 0 m c X V v d D s s J n F 1 b 3 Q 7 U 2 V j d G l v b j E v 5 a S J 5 p u 0 5 b 6 M L + W k i e a b t O O B l e O C j O O B n + W e i y 5 7 5 p a 9 6 K i t 5 Z C N L D l 9 J n F 1 b 3 Q 7 L C Z x d W 9 0 O 1 N l Y 3 R p b 2 4 x L + W k i e a b t O W + j C / l p I n m m 7 T j g Z X j g o z j g Z / l n o s u e + i h j O e V q u W P t y w x M H 0 m c X V v d D s s J n F 1 b 3 Q 7 U 2 V j d G l v b j E v 5 a S J 5 p u 0 5 b 6 M L + W k i e a b t O O B l e O C j O O B n + W e i y 5 7 5 Y i p 5 5 S o 5 p e l L D E x f S Z x d W 9 0 O y w m c X V v d D t T Z W N 0 a W 9 u M S / l p I n m m 7 T l v o w v 5 a S J 5 p u 0 4 4 G V 4 4 K M 4 4 G f 5 Z 6 L L n v l i K n n l K j m m Y L p l p P p l o v l p 4 s s M T J 9 J n F 1 b 3 Q 7 L C Z x d W 9 0 O 1 N l Y 3 R p b 2 4 x L + W k i e a b t O W + j C / l p I n m m 7 T j g Z X j g o z j g Z / l n o s u e + W I q e e U q O a Z g u m W k + e 1 g u S 6 h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W k i e a b t O W + j C / l p I n m m 7 T j g Z X j g o z j g Z / l n o s u e + W P l + S 7 m O e V q u W P t y w w f S Z x d W 9 0 O y w m c X V v d D t T Z W N 0 a W 9 u M S / l p I n m m 7 T l v o w v 5 a S J 5 p u 0 4 4 G V 4 4 K M 4 4 G f 5 Z 6 L L n v o q L H l j 6 / m l 6 U s M X 0 m c X V v d D s s J n F 1 b 3 Q 7 U 2 V j d G l v b j E v 5 a S J 5 p u 0 5 b 6 M L + W k i e a b t O O B l e O C j O O B n + W e i y 5 7 5 a S J 5 p u 0 6 K i x 5 Y + v 5 p e l L D J 9 J n F 1 b 3 Q 7 L C Z x d W 9 0 O 1 N l Y 3 R p b 2 4 x L + W k i e a b t O W + j C / l p I n m m 7 T j g Z X j g o z j g Z / l n o s u e + e U s + i r i + i A h e O C s + O D v O O D i S w z f S Z x d W 9 0 O y w m c X V v d D t T Z W N 0 a W 9 u M S / l p I n m m 7 T l v o w v 5 a S J 5 p u 0 4 4 G V 4 4 K M 4 4 G f 5 Z 6 L L n v l m 6 P k v Z P l k I 0 s N H 0 m c X V v d D s s J n F 1 b 3 Q 7 U 2 V j d G l v b j E v 5 a S J 5 p u 0 5 b 6 M L + W k i e a b t O O B l e O C j O O B n + W e i y 5 7 5 b G V 5 6 S 6 5 L y a 5 Z C N 5 6 e w L D V 9 J n F 1 b 3 Q 7 L C Z x d W 9 0 O 1 N l Y 3 R p b 2 4 x L + W k i e a b t O W + j C / l p I n m m 7 T j g Z X j g o z j g Z / l n o s u e + W x l e e k u u S 8 m u W G h e W u u S w 2 f S Z x d W 9 0 O y w m c X V v d D t T Z W N 0 a W 9 u M S / l p I n m m 7 T l v o w v 5 a S J 5 p u 0 4 4 G V 4 4 K M 4 4 G f 5 Z 6 L L n v m m 7 T m l r B O T y w 3 f S Z x d W 9 0 O y w m c X V v d D t T Z W N 0 a W 9 u M S / l p I n m m 7 T l v o w v 5 a S J 5 p u 0 4 4 G V 4 4 K M 4 4 G f 5 Z 6 L L n v m l r 3 o q K 3 j g r P j g 7 z j g 4 k s O H 0 m c X V v d D s s J n F 1 b 3 Q 7 U 2 V j d G l v b j E v 5 a S J 5 p u 0 5 b 6 M L + W k i e a b t O O B l e O C j O O B n + W e i y 5 7 5 p a 9 6 K i t 5 Z C N L D l 9 J n F 1 b 3 Q 7 L C Z x d W 9 0 O 1 N l Y 3 R p b 2 4 x L + W k i e a b t O W + j C / l p I n m m 7 T j g Z X j g o z j g Z / l n o s u e + i h j O e V q u W P t y w x M H 0 m c X V v d D s s J n F 1 b 3 Q 7 U 2 V j d G l v b j E v 5 a S J 5 p u 0 5 b 6 M L + W k i e a b t O O B l e O C j O O B n + W e i y 5 7 5 Y i p 5 5 S o 5 p e l L D E x f S Z x d W 9 0 O y w m c X V v d D t T Z W N 0 a W 9 u M S / l p I n m m 7 T l v o w v 5 a S J 5 p u 0 4 4 G V 4 4 K M 4 4 G f 5 Z 6 L L n v l i K n n l K j m m Y L p l p P p l o v l p 4 s s M T J 9 J n F 1 b 3 Q 7 L C Z x d W 9 0 O 1 N l Y 3 R p b 2 4 x L + W k i e a b t O W + j C / l p I n m m 7 T j g Z X j g o z j g Z / l n o s u e + W I q e e U q O a Z g u m W k + e 1 g u S 6 h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1 Q w M z o z O T o x M y 4 1 N T I y N j E 4 W i I v P j x F b n R y e S B U e X B l P S J G a W x s Q 2 9 s d W 1 u V H l w Z X M i I F Z h b H V l P S J z Q X d r S k F 3 W U d C Z 0 1 E Q m d N S k F 3 T T 0 i L z 4 8 R W 5 0 c n k g V H l w Z T 0 i R m l s b E N v b H V t b k 5 h b W V z I i B W Y W x 1 Z T 0 i c 1 s m c X V v d D v l j 5 f k u 5 j n l a r l j 7 c m c X V v d D s s J n F 1 b 3 Q 7 6 K i x 5 Y + v 5 p e l J n F 1 b 3 Q 7 L C Z x d W 9 0 O + W k i e a b t O i o s e W P r + a X p S Z x d W 9 0 O y w m c X V v d D v n l L P o q 4 v o g I X j g r P j g 7 z j g 4 k m c X V v d D s s J n F 1 b 3 Q 7 5 Z u j 5 L 2 T 5 Z C N J n F 1 b 3 Q 7 L C Z x d W 9 0 O + W x l e e k u u S 8 m u W Q j e e n s C Z x d W 9 0 O y w m c X V v d D v l s Z X n p L r k v J r l h o X l r r k m c X V v d D s s J n F 1 b 3 Q 7 5 p u 0 5 p a w T k 8 m c X V v d D s s J n F 1 b 3 Q 7 5 p a 9 6 K i t 4 4 K z 4 4 O 8 4 4 O J J n F 1 b 3 Q 7 L C Z x d W 9 0 O + a W v e i o r e W Q j S Z x d W 9 0 O y w m c X V v d D v o o Y z n l a r l j 7 c m c X V v d D s s J n F 1 b 3 Q 7 5 Y i p 5 5 S o 5 p e l J n F 1 b 3 Q 7 L C Z x d W 9 0 O + W I q e e U q O a Z g u m W k + m W i + W n i y Z x d W 9 0 O y w m c X V v d D v l i K n n l K j m m Y L p l p P n t Y L k u o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h M j Y 4 M W Q 1 L W V m M z A t N D B h M C 0 4 M z B h L T c 1 M T B l Y T E x N z E 0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/ v e W K o C / j g r 3 j g 7 z j g r k u e + W P l + S 7 m O e V q u W P t y w w f S Z x d W 9 0 O y w m c X V v d D t T Z W N 0 a W 9 u M S / o v 7 3 l i q A v 4 4 K 9 4 4 O 8 4 4 K 5 L n v o q L H l j 6 / m l 6 U s M X 0 m c X V v d D s s J n F 1 b 3 Q 7 U 2 V j d G l v b j E v 6 L + 9 5 Y q g L + O C v e O D v O O C u S 5 7 5 a S J 5 p u 0 6 K i x 5 Y + v 5 p e l L D J 9 J n F 1 b 3 Q 7 L C Z x d W 9 0 O 1 N l Y 3 R p b 2 4 x L + i / v e W K o C / j g r 3 j g 7 z j g r k u e + e U s + i r i + i A h e O C s + O D v O O D i S w z f S Z x d W 9 0 O y w m c X V v d D t T Z W N 0 a W 9 u M S / o v 7 3 l i q A v 4 4 K 9 4 4 O 8 4 4 K 5 L n v l m 6 P k v Z P l k I 0 s N H 0 m c X V v d D s s J n F 1 b 3 Q 7 U 2 V j d G l v b j E v 6 L + 9 5 Y q g L + O C v e O D v O O C u S 5 7 5 b G V 5 6 S 6 5 L y a 5 Z C N 5 6 e w L D V 9 J n F 1 b 3 Q 7 L C Z x d W 9 0 O 1 N l Y 3 R p b 2 4 x L + i / v e W K o C / j g r 3 j g 7 z j g r k u e + W x l e e k u u S 8 m u W G h e W u u S w 2 f S Z x d W 9 0 O y w m c X V v d D t T Z W N 0 a W 9 u M S / o v 7 3 l i q A v 4 4 K 9 4 4 O 8 4 4 K 5 L n v m m 7 T m l r B O T y w 3 f S Z x d W 9 0 O y w m c X V v d D t T Z W N 0 a W 9 u M S / o v 7 3 l i q A v 4 4 K 9 4 4 O 8 4 4 K 5 L n v m l r 3 o q K 3 j g r P j g 7 z j g 4 k s O H 0 m c X V v d D s s J n F 1 b 3 Q 7 U 2 V j d G l v b j E v 6 L + 9 5 Y q g L + O C v e O D v O O C u S 5 7 5 p a 9 6 K i t 5 Z C N L D l 9 J n F 1 b 3 Q 7 L C Z x d W 9 0 O 1 N l Y 3 R p b 2 4 x L + i / v e W K o C / j g r 3 j g 7 z j g r k u e + i h j O e V q u W P t y w x M H 0 m c X V v d D s s J n F 1 b 3 Q 7 U 2 V j d G l v b j E v 6 L + 9 5 Y q g L + O C v e O D v O O C u S 5 7 5 Y i p 5 5 S o 5 p e l L D E x f S Z x d W 9 0 O y w m c X V v d D t T Z W N 0 a W 9 u M S / o v 7 3 l i q A v 4 4 K 9 4 4 O 8 4 4 K 5 L n v l i K n n l K j m m Y L p l p P p l o v l p 4 s s M T J 9 J n F 1 b 3 Q 7 L C Z x d W 9 0 O 1 N l Y 3 R p b 2 4 x L + i / v e W K o C / j g r 3 j g 7 z j g r k u e + W I q e e U q O a Z g u m W k + e 1 g u S 6 h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i / v e W K o C / j g r 3 j g 7 z j g r k u e + W P l + S 7 m O e V q u W P t y w w f S Z x d W 9 0 O y w m c X V v d D t T Z W N 0 a W 9 u M S / o v 7 3 l i q A v 4 4 K 9 4 4 O 8 4 4 K 5 L n v o q L H l j 6 / m l 6 U s M X 0 m c X V v d D s s J n F 1 b 3 Q 7 U 2 V j d G l v b j E v 6 L + 9 5 Y q g L + O C v e O D v O O C u S 5 7 5 a S J 5 p u 0 6 K i x 5 Y + v 5 p e l L D J 9 J n F 1 b 3 Q 7 L C Z x d W 9 0 O 1 N l Y 3 R p b 2 4 x L + i / v e W K o C / j g r 3 j g 7 z j g r k u e + e U s + i r i + i A h e O C s + O D v O O D i S w z f S Z x d W 9 0 O y w m c X V v d D t T Z W N 0 a W 9 u M S / o v 7 3 l i q A v 4 4 K 9 4 4 O 8 4 4 K 5 L n v l m 6 P k v Z P l k I 0 s N H 0 m c X V v d D s s J n F 1 b 3 Q 7 U 2 V j d G l v b j E v 6 L + 9 5 Y q g L + O C v e O D v O O C u S 5 7 5 b G V 5 6 S 6 5 L y a 5 Z C N 5 6 e w L D V 9 J n F 1 b 3 Q 7 L C Z x d W 9 0 O 1 N l Y 3 R p b 2 4 x L + i / v e W K o C / j g r 3 j g 7 z j g r k u e + W x l e e k u u S 8 m u W G h e W u u S w 2 f S Z x d W 9 0 O y w m c X V v d D t T Z W N 0 a W 9 u M S / o v 7 3 l i q A v 4 4 K 9 4 4 O 8 4 4 K 5 L n v m m 7 T m l r B O T y w 3 f S Z x d W 9 0 O y w m c X V v d D t T Z W N 0 a W 9 u M S / o v 7 3 l i q A v 4 4 K 9 4 4 O 8 4 4 K 5 L n v m l r 3 o q K 3 j g r P j g 7 z j g 4 k s O H 0 m c X V v d D s s J n F 1 b 3 Q 7 U 2 V j d G l v b j E v 6 L + 9 5 Y q g L + O C v e O D v O O C u S 5 7 5 p a 9 6 K i t 5 Z C N L D l 9 J n F 1 b 3 Q 7 L C Z x d W 9 0 O 1 N l Y 3 R p b 2 4 x L + i / v e W K o C / j g r 3 j g 7 z j g r k u e + i h j O e V q u W P t y w x M H 0 m c X V v d D s s J n F 1 b 3 Q 7 U 2 V j d G l v b j E v 6 L + 9 5 Y q g L + O C v e O D v O O C u S 5 7 5 Y i p 5 5 S o 5 p e l L D E x f S Z x d W 9 0 O y w m c X V v d D t T Z W N 0 a W 9 u M S / o v 7 3 l i q A v 4 4 K 9 4 4 O 8 4 4 K 5 L n v l i K n n l K j m m Y L p l p P p l o v l p 4 s s M T J 9 J n F 1 b 3 Q 7 L C Z x d W 9 0 O 1 N l Y 3 R p b 2 4 x L + i / v e W K o C / j g r 3 j g 7 z j g r k u e + W I q e e U q O a Z g u m W k + e 1 g u S 6 h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E 0 J T g 5 J U U 2 J T l C J U I 0 J U U 1 J T g 5 J T h E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T g 5 J T h E L y V F N S V C M S V B N S V F N i V B R C V C N C V F N i U 5 Q y U 5 R i V F O S U 5 N i U 5 M y V F N i U 5 O C U 4 R S V F N y V C N C V C M C V F M y U 4 M y U 4 N y V F M y U 4 M y V C Q y V F M y U 4 M i V C R i U y M C V F M y U 4 M i V B R i V F M y U 4 M i V B O C V F M y U 4 M y V B Q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T g 5 J T h E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T g 5 J T h E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U J F J T h D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U J F J T h D L y V F N S V C M S V B N S V F N i V B R C V C N C V F N i U 5 Q y U 5 R i V F O S U 5 N i U 5 M y V F N i U 5 O C U 4 R S V F N y V C N C V C M C V F M y U 4 M y U 4 N y V F M y U 4 M y V C Q y V F M y U 4 M i V C R i U y M C V F M y U 4 M i V B R i V F M y U 4 M i V B O C V F M y U 4 M y V B Q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U J F J T h D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U J F J T h D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T g 5 J T h E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U J F J T h D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E 0 J T g 5 J U U 2 J T l C J U I 0 J U U 1 J U J F J T h D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G J U J E J U U 1 J T h B J U E w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6 3 j G N X Q f k y t H s A 0 k g A 7 L w A A A A A C A A A A A A A Q Z g A A A A E A A C A A A A A K g S k n p V v b x q w U J J M l V d P c d L m 6 b Z 9 p x y 5 8 r x L e t + C K i A A A A A A O g A A A A A I A A C A A A A D P m 8 n i 6 2 A 9 g F P h C 7 o w d E 4 R m w q 3 B + 3 a 9 / 4 o q i Y b y S l A a l A A A A A F 1 + 4 t y Q i Y k 8 + b Y V h O R O / T 9 + h K w V G + f z d R o 4 e e q g i r c / U e m T Q E p F 0 c Q X O z Q D l b n m 1 s A a h s f e 9 b h S 1 m S q R n 0 f k m A p G x 8 s V o B B i 1 m R E 3 L n D c O E A A A A D 4 b G r Z c a U o 1 S n Y I f N G + 2 D 1 T b Q h o 8 F E F G T o g v D 9 n I l p O k p i b f o U u f 7 l H + R R H / V U 6 j I u T / j L B I 7 K S 5 C d k w R R G Y o P < / D a t a M a s h u p > 
</file>

<file path=customXml/itemProps1.xml><?xml version="1.0" encoding="utf-8"?>
<ds:datastoreItem xmlns:ds="http://schemas.openxmlformats.org/officeDocument/2006/customXml" ds:itemID="{5E22BE1E-4B42-4D8D-9594-00A167B30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変更申請書</vt:lpstr>
      <vt:lpstr>変更申請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onie06-SV</dc:creator>
  <cp:lastModifiedBy>user</cp:lastModifiedBy>
  <cp:lastPrinted>2023-12-06T07:03:32Z</cp:lastPrinted>
  <dcterms:created xsi:type="dcterms:W3CDTF">2023-03-22T06:13:54Z</dcterms:created>
  <dcterms:modified xsi:type="dcterms:W3CDTF">2023-12-06T07:04:38Z</dcterms:modified>
</cp:coreProperties>
</file>